c r="L758" s="184">
        <v>0</v>
      </c>
      <c r="M758" s="232">
        <f t="shared" si="443"/>
        <v>0</v>
      </c>
      <c r="N758" s="235">
        <f t="shared" si="438"/>
        <v>0</v>
      </c>
      <c r="O758" s="335">
        <f t="shared" si="439"/>
        <v>0</v>
      </c>
      <c r="P758" s="1052"/>
      <c r="Q758" s="1053"/>
    </row>
    <row r="759" spans="1:17" ht="15" hidden="1" customHeight="1" outlineLevel="1">
      <c r="A759" s="904"/>
      <c r="B759" s="265" t="s">
        <v>166</v>
      </c>
      <c r="C759" s="181" t="s">
        <v>167</v>
      </c>
      <c r="D759" s="182">
        <v>0</v>
      </c>
      <c r="E759" s="183" t="s">
        <v>156</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52"/>
      <c r="Q759" s="1053"/>
    </row>
    <row r="760" spans="1:17" ht="15" hidden="1" customHeight="1" outlineLevel="1">
      <c r="A760" s="904"/>
      <c r="B760" s="265" t="s">
        <v>166</v>
      </c>
      <c r="C760" s="181" t="s">
        <v>167</v>
      </c>
      <c r="D760" s="182">
        <v>0</v>
      </c>
      <c r="E760" s="183" t="s">
        <v>156</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52"/>
      <c r="Q760" s="1053"/>
    </row>
    <row r="761" spans="1:17" ht="15" hidden="1" customHeight="1" outlineLevel="1">
      <c r="A761" s="904"/>
      <c r="B761" s="265" t="s">
        <v>166</v>
      </c>
      <c r="C761" s="185" t="s">
        <v>167</v>
      </c>
      <c r="D761" s="186">
        <v>0</v>
      </c>
      <c r="E761" s="187" t="s">
        <v>156</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52"/>
      <c r="Q761" s="1053"/>
    </row>
    <row r="762" spans="1:17" ht="15" hidden="1" customHeight="1" outlineLevel="1">
      <c r="A762" s="903"/>
      <c r="B762" s="277" t="s">
        <v>168</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52"/>
      <c r="Q762" s="1053"/>
    </row>
    <row r="763" spans="1:17" ht="15" hidden="1" customHeight="1" outlineLevel="1" thickBot="1">
      <c r="A763" s="903"/>
      <c r="B763" s="310" t="s">
        <v>11355</v>
      </c>
      <c r="C763" s="928" t="s">
        <v>252</v>
      </c>
      <c r="D763" s="217"/>
      <c r="E763" s="257"/>
      <c r="F763" s="211"/>
      <c r="G763" s="212"/>
      <c r="H763" s="211"/>
      <c r="I763" s="212"/>
      <c r="J763" s="211"/>
      <c r="K763" s="212"/>
      <c r="L763" s="211"/>
      <c r="M763" s="212"/>
      <c r="N763" s="211"/>
      <c r="O763" s="338"/>
      <c r="P763" s="1052"/>
      <c r="Q763" s="1053"/>
    </row>
    <row r="764" spans="1:17" ht="15" hidden="1" customHeight="1" outlineLevel="1">
      <c r="A764" s="904"/>
      <c r="B764" s="265" t="s">
        <v>166</v>
      </c>
      <c r="C764" s="177" t="s">
        <v>167</v>
      </c>
      <c r="D764" s="178">
        <v>0</v>
      </c>
      <c r="E764" s="179" t="s">
        <v>156</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52"/>
      <c r="Q764" s="1053"/>
    </row>
    <row r="765" spans="1:17" ht="15" hidden="1" customHeight="1" outlineLevel="1">
      <c r="A765" s="904"/>
      <c r="B765" s="265" t="s">
        <v>166</v>
      </c>
      <c r="C765" s="181" t="s">
        <v>167</v>
      </c>
      <c r="D765" s="182">
        <v>0</v>
      </c>
      <c r="E765" s="183" t="s">
        <v>156</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52"/>
      <c r="Q765" s="1053"/>
    </row>
    <row r="766" spans="1:17" ht="15" hidden="1" customHeight="1" outlineLevel="1">
      <c r="A766" s="904"/>
      <c r="B766" s="265" t="s">
        <v>166</v>
      </c>
      <c r="C766" s="181" t="s">
        <v>167</v>
      </c>
      <c r="D766" s="182">
        <v>0</v>
      </c>
      <c r="E766" s="183" t="s">
        <v>156</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52"/>
      <c r="Q766" s="1053"/>
    </row>
    <row r="767" spans="1:17" ht="15" hidden="1" customHeight="1" outlineLevel="1">
      <c r="A767" s="904"/>
      <c r="B767" s="265" t="s">
        <v>166</v>
      </c>
      <c r="C767" s="181" t="s">
        <v>167</v>
      </c>
      <c r="D767" s="182">
        <v>0</v>
      </c>
      <c r="E767" s="183" t="s">
        <v>156</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52"/>
      <c r="Q767" s="1053"/>
    </row>
    <row r="768" spans="1:17" ht="15" hidden="1" customHeight="1" outlineLevel="1">
      <c r="A768" s="904"/>
      <c r="B768" s="265" t="s">
        <v>166</v>
      </c>
      <c r="C768" s="181" t="s">
        <v>167</v>
      </c>
      <c r="D768" s="182">
        <v>0</v>
      </c>
      <c r="E768" s="183" t="s">
        <v>156</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52"/>
      <c r="Q768" s="1053"/>
    </row>
    <row r="769" spans="1:17" ht="15" hidden="1" customHeight="1" outlineLevel="1">
      <c r="A769" s="904"/>
      <c r="B769" s="265" t="s">
        <v>166</v>
      </c>
      <c r="C769" s="181" t="s">
        <v>167</v>
      </c>
      <c r="D769" s="182">
        <v>0</v>
      </c>
      <c r="E769" s="183" t="s">
        <v>156</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52"/>
      <c r="Q769" s="1053"/>
    </row>
    <row r="770" spans="1:17" ht="15" hidden="1" customHeight="1" outlineLevel="1">
      <c r="A770" s="904"/>
      <c r="B770" s="265" t="s">
        <v>166</v>
      </c>
      <c r="C770" s="181" t="s">
        <v>167</v>
      </c>
      <c r="D770" s="182">
        <v>0</v>
      </c>
      <c r="E770" s="183" t="s">
        <v>156</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52"/>
      <c r="Q770" s="1053"/>
    </row>
    <row r="771" spans="1:17" ht="15" hidden="1" customHeight="1" outlineLevel="1">
      <c r="A771" s="904"/>
      <c r="B771" s="265" t="s">
        <v>166</v>
      </c>
      <c r="C771" s="185" t="s">
        <v>167</v>
      </c>
      <c r="D771" s="186">
        <v>0</v>
      </c>
      <c r="E771" s="187" t="s">
        <v>156</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52"/>
      <c r="Q771" s="1053"/>
    </row>
    <row r="772" spans="1:17" ht="15" hidden="1" customHeight="1" outlineLevel="1">
      <c r="A772" s="903"/>
      <c r="B772" s="277" t="s">
        <v>168</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52"/>
      <c r="Q772" s="1053"/>
    </row>
    <row r="773" spans="1:17" ht="15" hidden="1" customHeight="1" outlineLevel="1" thickBot="1">
      <c r="A773" s="903"/>
      <c r="B773" s="310" t="s">
        <v>11355</v>
      </c>
      <c r="C773" s="928" t="s">
        <v>253</v>
      </c>
      <c r="D773" s="217"/>
      <c r="E773" s="257"/>
      <c r="F773" s="211"/>
      <c r="G773" s="212"/>
      <c r="H773" s="211"/>
      <c r="I773" s="212"/>
      <c r="J773" s="211"/>
      <c r="K773" s="212"/>
      <c r="L773" s="211"/>
      <c r="M773" s="212"/>
      <c r="N773" s="211"/>
      <c r="O773" s="338"/>
      <c r="P773" s="1052"/>
      <c r="Q773" s="1053"/>
    </row>
    <row r="774" spans="1:17" ht="15" hidden="1" customHeight="1" outlineLevel="1">
      <c r="A774" s="904"/>
      <c r="B774" s="265" t="s">
        <v>166</v>
      </c>
      <c r="C774" s="177" t="s">
        <v>167</v>
      </c>
      <c r="D774" s="178">
        <v>0</v>
      </c>
      <c r="E774" s="179" t="s">
        <v>156</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52"/>
      <c r="Q774" s="1053"/>
    </row>
    <row r="775" spans="1:17" ht="15" hidden="1" customHeight="1" outlineLevel="1">
      <c r="A775" s="904"/>
      <c r="B775" s="265" t="s">
        <v>166</v>
      </c>
      <c r="C775" s="181" t="s">
        <v>167</v>
      </c>
      <c r="D775" s="182">
        <v>0</v>
      </c>
      <c r="E775" s="183" t="s">
        <v>156</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52"/>
      <c r="Q775" s="1053"/>
    </row>
    <row r="776" spans="1:17" ht="15" hidden="1" customHeight="1" outlineLevel="1">
      <c r="A776" s="904"/>
      <c r="B776" s="265" t="s">
        <v>166</v>
      </c>
      <c r="C776" s="181" t="s">
        <v>167</v>
      </c>
      <c r="D776" s="182">
        <v>0</v>
      </c>
      <c r="E776" s="183" t="s">
        <v>156</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52"/>
      <c r="Q776" s="1053"/>
    </row>
    <row r="777" spans="1:17" ht="15" hidden="1" customHeight="1" outlineLevel="1">
      <c r="A777" s="904"/>
      <c r="B777" s="265" t="s">
        <v>166</v>
      </c>
      <c r="C777" s="181" t="s">
        <v>167</v>
      </c>
      <c r="D777" s="182">
        <v>0</v>
      </c>
      <c r="E777" s="183" t="s">
        <v>156</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52"/>
      <c r="Q777" s="1053"/>
    </row>
    <row r="778" spans="1:17" ht="15" hidden="1" customHeight="1" outlineLevel="1">
      <c r="A778" s="904"/>
      <c r="B778" s="265" t="s">
        <v>166</v>
      </c>
      <c r="C778" s="181" t="s">
        <v>167</v>
      </c>
      <c r="D778" s="182">
        <v>0</v>
      </c>
      <c r="E778" s="183" t="s">
        <v>156</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52"/>
      <c r="Q778" s="1053"/>
    </row>
    <row r="779" spans="1:17" ht="15" hidden="1" customHeight="1" outlineLevel="1">
      <c r="A779" s="904"/>
      <c r="B779" s="265" t="s">
        <v>166</v>
      </c>
      <c r="C779" s="181" t="s">
        <v>167</v>
      </c>
      <c r="D779" s="182">
        <v>0</v>
      </c>
      <c r="E779" s="183" t="s">
        <v>156</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52"/>
      <c r="Q779" s="1053"/>
    </row>
    <row r="780" spans="1:17" ht="15" hidden="1" customHeight="1" outlineLevel="1">
      <c r="A780" s="904"/>
      <c r="B780" s="265" t="s">
        <v>166</v>
      </c>
      <c r="C780" s="181" t="s">
        <v>167</v>
      </c>
      <c r="D780" s="182">
        <v>0</v>
      </c>
      <c r="E780" s="183" t="s">
        <v>156</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52"/>
      <c r="Q780" s="1053"/>
    </row>
    <row r="781" spans="1:17" ht="15" hidden="1" customHeight="1" outlineLevel="1">
      <c r="A781" s="904"/>
      <c r="B781" s="265" t="s">
        <v>166</v>
      </c>
      <c r="C781" s="185" t="s">
        <v>167</v>
      </c>
      <c r="D781" s="186">
        <v>0</v>
      </c>
      <c r="E781" s="187" t="s">
        <v>156</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52"/>
      <c r="Q781" s="1053"/>
    </row>
    <row r="782" spans="1:17" ht="15" hidden="1" customHeight="1" outlineLevel="1">
      <c r="A782" s="903"/>
      <c r="B782" s="277" t="s">
        <v>168</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52"/>
      <c r="Q782" s="1053"/>
    </row>
    <row r="783" spans="1:17" ht="15" hidden="1" customHeight="1" outlineLevel="1" thickBot="1">
      <c r="A783" s="903"/>
      <c r="B783" s="310" t="s">
        <v>11355</v>
      </c>
      <c r="C783" s="928" t="s">
        <v>254</v>
      </c>
      <c r="D783" s="217"/>
      <c r="E783" s="257"/>
      <c r="F783" s="211"/>
      <c r="G783" s="212"/>
      <c r="H783" s="211"/>
      <c r="I783" s="212"/>
      <c r="J783" s="211"/>
      <c r="K783" s="212"/>
      <c r="L783" s="211"/>
      <c r="M783" s="212"/>
      <c r="N783" s="211"/>
      <c r="O783" s="338"/>
      <c r="P783" s="1052"/>
      <c r="Q783" s="1053"/>
    </row>
    <row r="784" spans="1:17" ht="15" hidden="1" customHeight="1" outlineLevel="1">
      <c r="A784" s="904"/>
      <c r="B784" s="265" t="s">
        <v>166</v>
      </c>
      <c r="C784" s="177" t="s">
        <v>167</v>
      </c>
      <c r="D784" s="178">
        <v>0</v>
      </c>
      <c r="E784" s="179" t="s">
        <v>156</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52"/>
      <c r="Q784" s="1053"/>
    </row>
    <row r="785" spans="1:17" ht="15" hidden="1" customHeight="1" outlineLevel="1">
      <c r="A785" s="904"/>
      <c r="B785" s="265" t="s">
        <v>166</v>
      </c>
      <c r="C785" s="181" t="s">
        <v>167</v>
      </c>
      <c r="D785" s="182">
        <v>0</v>
      </c>
      <c r="E785" s="183" t="s">
        <v>156</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52"/>
      <c r="Q785" s="1053"/>
    </row>
    <row r="786" spans="1:17" ht="15" hidden="1" customHeight="1" outlineLevel="1">
      <c r="A786" s="904"/>
      <c r="B786" s="265" t="s">
        <v>166</v>
      </c>
      <c r="C786" s="181" t="s">
        <v>167</v>
      </c>
      <c r="D786" s="182">
        <v>0</v>
      </c>
      <c r="E786" s="183" t="s">
        <v>156</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52"/>
      <c r="Q786" s="1053"/>
    </row>
    <row r="787" spans="1:17" ht="15" hidden="1" customHeight="1" outlineLevel="1">
      <c r="A787" s="904"/>
      <c r="B787" s="265" t="s">
        <v>166</v>
      </c>
      <c r="C787" s="181" t="s">
        <v>167</v>
      </c>
      <c r="D787" s="182">
        <v>0</v>
      </c>
      <c r="E787" s="183" t="s">
        <v>156</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52"/>
      <c r="Q787" s="1053"/>
    </row>
    <row r="788" spans="1:17" ht="15" hidden="1" customHeight="1" outlineLevel="1">
      <c r="A788" s="904"/>
      <c r="B788" s="265" t="s">
        <v>166</v>
      </c>
      <c r="C788" s="181" t="s">
        <v>167</v>
      </c>
      <c r="D788" s="182">
        <v>0</v>
      </c>
      <c r="E788" s="183" t="s">
        <v>156</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52"/>
      <c r="Q788" s="1053"/>
    </row>
    <row r="789" spans="1:17" ht="15" hidden="1" customHeight="1" outlineLevel="1">
      <c r="A789" s="904"/>
      <c r="B789" s="265" t="s">
        <v>166</v>
      </c>
      <c r="C789" s="181" t="s">
        <v>167</v>
      </c>
      <c r="D789" s="182">
        <v>0</v>
      </c>
      <c r="E789" s="183" t="s">
        <v>156</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52"/>
      <c r="Q789" s="1053"/>
    </row>
    <row r="790" spans="1:17" ht="15" hidden="1" customHeight="1" outlineLevel="1">
      <c r="A790" s="904"/>
      <c r="B790" s="265" t="s">
        <v>166</v>
      </c>
      <c r="C790" s="181" t="s">
        <v>167</v>
      </c>
      <c r="D790" s="182">
        <v>0</v>
      </c>
      <c r="E790" s="183" t="s">
        <v>156</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52"/>
      <c r="Q790" s="1053"/>
    </row>
    <row r="791" spans="1:17" ht="15" hidden="1" customHeight="1" outlineLevel="1">
      <c r="A791" s="904"/>
      <c r="B791" s="265" t="s">
        <v>166</v>
      </c>
      <c r="C791" s="185" t="s">
        <v>167</v>
      </c>
      <c r="D791" s="186">
        <v>0</v>
      </c>
      <c r="E791" s="187" t="s">
        <v>156</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52"/>
      <c r="Q791" s="1053"/>
    </row>
    <row r="792" spans="1:17" ht="15" hidden="1" customHeight="1" outlineLevel="1">
      <c r="A792" s="903"/>
      <c r="B792" s="277" t="s">
        <v>168</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52"/>
      <c r="Q792" s="1053"/>
    </row>
    <row r="793" spans="1:17" ht="15" collapsed="1">
      <c r="A793" s="908"/>
      <c r="B793" s="299" t="s">
        <v>11454</v>
      </c>
      <c r="C793" s="304" t="s">
        <v>255</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7">
        <f>IF(O793&gt;0,(($O$1672-$O$1648)/($O$1648)+1)*O793,0)</f>
        <v>0</v>
      </c>
    </row>
    <row r="794" spans="1:17" ht="15" hidden="1" customHeight="1" outlineLevel="1">
      <c r="A794" s="903"/>
      <c r="B794" s="310" t="s">
        <v>11356</v>
      </c>
      <c r="C794" s="928" t="s">
        <v>256</v>
      </c>
      <c r="D794" s="267"/>
      <c r="E794" s="251"/>
      <c r="F794" s="199"/>
      <c r="G794" s="253"/>
      <c r="H794" s="199"/>
      <c r="I794" s="253"/>
      <c r="J794" s="199"/>
      <c r="K794" s="253"/>
      <c r="L794" s="199"/>
      <c r="M794" s="253"/>
      <c r="N794" s="199"/>
      <c r="O794" s="352"/>
      <c r="P794" s="1056"/>
      <c r="Q794" s="1057"/>
    </row>
    <row r="795" spans="1:17" ht="15" hidden="1" customHeight="1" outlineLevel="1">
      <c r="A795" s="904"/>
      <c r="B795" s="265" t="s">
        <v>166</v>
      </c>
      <c r="C795" s="177" t="s">
        <v>167</v>
      </c>
      <c r="D795" s="178">
        <v>0</v>
      </c>
      <c r="E795" s="179" t="s">
        <v>156</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52"/>
      <c r="Q795" s="1053"/>
    </row>
    <row r="796" spans="1:17" ht="15" hidden="1" customHeight="1" outlineLevel="1">
      <c r="A796" s="904"/>
      <c r="B796" s="265" t="s">
        <v>166</v>
      </c>
      <c r="C796" s="181" t="s">
        <v>167</v>
      </c>
      <c r="D796" s="182">
        <v>0</v>
      </c>
      <c r="E796" s="183" t="s">
        <v>156</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52"/>
      <c r="Q796" s="1053"/>
    </row>
    <row r="797" spans="1:17" ht="15" hidden="1" customHeight="1" outlineLevel="1">
      <c r="A797" s="904"/>
      <c r="B797" s="265" t="s">
        <v>166</v>
      </c>
      <c r="C797" s="181" t="s">
        <v>167</v>
      </c>
      <c r="D797" s="182">
        <v>0</v>
      </c>
      <c r="E797" s="183" t="s">
        <v>156</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52"/>
      <c r="Q797" s="1053"/>
    </row>
    <row r="798" spans="1:17" ht="15" hidden="1" customHeight="1" outlineLevel="1">
      <c r="A798" s="904"/>
      <c r="B798" s="265" t="s">
        <v>166</v>
      </c>
      <c r="C798" s="181" t="s">
        <v>167</v>
      </c>
      <c r="D798" s="182">
        <v>0</v>
      </c>
      <c r="E798" s="183" t="s">
        <v>156</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52"/>
      <c r="Q798" s="1053"/>
    </row>
    <row r="799" spans="1:17" ht="15" hidden="1" customHeight="1" outlineLevel="1">
      <c r="A799" s="904"/>
      <c r="B799" s="265" t="s">
        <v>166</v>
      </c>
      <c r="C799" s="181" t="s">
        <v>167</v>
      </c>
      <c r="D799" s="182">
        <v>0</v>
      </c>
      <c r="E799" s="183" t="s">
        <v>156</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52"/>
      <c r="Q799" s="1053"/>
    </row>
    <row r="800" spans="1:17" ht="15" hidden="1" customHeight="1" outlineLevel="1">
      <c r="A800" s="904"/>
      <c r="B800" s="265" t="s">
        <v>166</v>
      </c>
      <c r="C800" s="181" t="s">
        <v>167</v>
      </c>
      <c r="D800" s="182">
        <v>0</v>
      </c>
      <c r="E800" s="183" t="s">
        <v>156</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52"/>
      <c r="Q800" s="1053"/>
    </row>
    <row r="801" spans="1:17" ht="15" hidden="1" customHeight="1" outlineLevel="1">
      <c r="A801" s="904"/>
      <c r="B801" s="265" t="s">
        <v>166</v>
      </c>
      <c r="C801" s="181" t="s">
        <v>167</v>
      </c>
      <c r="D801" s="182">
        <v>0</v>
      </c>
      <c r="E801" s="183" t="s">
        <v>156</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52"/>
      <c r="Q801" s="1053"/>
    </row>
    <row r="802" spans="1:17" ht="15" hidden="1" customHeight="1" outlineLevel="1">
      <c r="A802" s="904"/>
      <c r="B802" s="265" t="s">
        <v>166</v>
      </c>
      <c r="C802" s="185" t="s">
        <v>167</v>
      </c>
      <c r="D802" s="186">
        <v>0</v>
      </c>
      <c r="E802" s="187" t="s">
        <v>156</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52"/>
      <c r="Q802" s="1053"/>
    </row>
    <row r="803" spans="1:17" ht="15" hidden="1" customHeight="1" outlineLevel="1">
      <c r="A803" s="903"/>
      <c r="B803" s="277" t="s">
        <v>168</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52"/>
      <c r="Q803" s="1053"/>
    </row>
    <row r="804" spans="1:17" ht="15" hidden="1" customHeight="1" outlineLevel="1" thickBot="1">
      <c r="A804" s="903"/>
      <c r="B804" s="310" t="s">
        <v>11356</v>
      </c>
      <c r="C804" s="928" t="s">
        <v>257</v>
      </c>
      <c r="D804" s="217"/>
      <c r="E804" s="257"/>
      <c r="F804" s="211"/>
      <c r="G804" s="212"/>
      <c r="H804" s="211"/>
      <c r="I804" s="212"/>
      <c r="J804" s="211"/>
      <c r="K804" s="212"/>
      <c r="L804" s="211"/>
      <c r="M804" s="212"/>
      <c r="N804" s="211"/>
      <c r="O804" s="338"/>
      <c r="P804" s="1052"/>
      <c r="Q804" s="1053"/>
    </row>
    <row r="805" spans="1:17" ht="15" hidden="1" customHeight="1" outlineLevel="1">
      <c r="A805" s="904"/>
      <c r="B805" s="265" t="s">
        <v>166</v>
      </c>
      <c r="C805" s="177" t="s">
        <v>167</v>
      </c>
      <c r="D805" s="178">
        <v>0</v>
      </c>
      <c r="E805" s="179" t="s">
        <v>156</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52"/>
      <c r="Q805" s="1053"/>
    </row>
    <row r="806" spans="1:17" ht="15" hidden="1" customHeight="1" outlineLevel="1">
      <c r="A806" s="904"/>
      <c r="B806" s="265" t="s">
        <v>166</v>
      </c>
      <c r="C806" s="181" t="s">
        <v>167</v>
      </c>
      <c r="D806" s="182">
        <v>0</v>
      </c>
      <c r="E806" s="183" t="s">
        <v>156</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52"/>
      <c r="Q806" s="1053"/>
    </row>
    <row r="807" spans="1:17" ht="15" hidden="1" customHeight="1" outlineLevel="1">
      <c r="A807" s="904"/>
      <c r="B807" s="265" t="s">
        <v>166</v>
      </c>
      <c r="C807" s="181" t="s">
        <v>167</v>
      </c>
      <c r="D807" s="182">
        <v>0</v>
      </c>
      <c r="E807" s="183" t="s">
        <v>156</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52"/>
      <c r="Q807" s="1053"/>
    </row>
    <row r="808" spans="1:17" ht="15" hidden="1" customHeight="1" outlineLevel="1">
      <c r="A808" s="904"/>
      <c r="B808" s="265" t="s">
        <v>166</v>
      </c>
      <c r="C808" s="181" t="s">
        <v>167</v>
      </c>
      <c r="D808" s="182">
        <v>0</v>
      </c>
      <c r="E808" s="183" t="s">
        <v>156</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52"/>
      <c r="Q808" s="1053"/>
    </row>
    <row r="809" spans="1:17" ht="15" hidden="1" customHeight="1" outlineLevel="1">
      <c r="A809" s="904"/>
      <c r="B809" s="265" t="s">
        <v>166</v>
      </c>
      <c r="C809" s="181" t="s">
        <v>167</v>
      </c>
      <c r="D809" s="182">
        <v>0</v>
      </c>
      <c r="E809" s="183" t="s">
        <v>156</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52"/>
      <c r="Q809" s="1053"/>
    </row>
    <row r="810" spans="1:17" ht="15" hidden="1" customHeight="1" outlineLevel="1">
      <c r="A810" s="904"/>
      <c r="B810" s="265" t="s">
        <v>166</v>
      </c>
      <c r="C810" s="181" t="s">
        <v>167</v>
      </c>
      <c r="D810" s="182">
        <v>0</v>
      </c>
      <c r="E810" s="183" t="s">
        <v>156</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52"/>
      <c r="Q810" s="1053"/>
    </row>
    <row r="811" spans="1:17" ht="15" hidden="1" customHeight="1" outlineLevel="1">
      <c r="A811" s="904"/>
      <c r="B811" s="265" t="s">
        <v>166</v>
      </c>
      <c r="C811" s="181" t="s">
        <v>167</v>
      </c>
      <c r="D811" s="182">
        <v>0</v>
      </c>
      <c r="E811" s="183" t="s">
        <v>156</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52"/>
      <c r="Q811" s="1053"/>
    </row>
    <row r="812" spans="1:17" ht="15" hidden="1" customHeight="1" outlineLevel="1">
      <c r="A812" s="904"/>
      <c r="B812" s="265" t="s">
        <v>166</v>
      </c>
      <c r="C812" s="185" t="s">
        <v>167</v>
      </c>
      <c r="D812" s="186">
        <v>0</v>
      </c>
      <c r="E812" s="187" t="s">
        <v>156</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52"/>
      <c r="Q812" s="1053"/>
    </row>
    <row r="813" spans="1:17" ht="15" hidden="1" customHeight="1" outlineLevel="1">
      <c r="A813" s="903"/>
      <c r="B813" s="277" t="s">
        <v>168</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52"/>
      <c r="Q813" s="1053"/>
    </row>
    <row r="814" spans="1:17" ht="15" hidden="1" customHeight="1" outlineLevel="1" thickBot="1">
      <c r="A814" s="903"/>
      <c r="B814" s="310" t="s">
        <v>11356</v>
      </c>
      <c r="C814" s="928" t="s">
        <v>258</v>
      </c>
      <c r="D814" s="217"/>
      <c r="E814" s="257"/>
      <c r="F814" s="211"/>
      <c r="G814" s="212"/>
      <c r="H814" s="211"/>
      <c r="I814" s="212"/>
      <c r="J814" s="211"/>
      <c r="K814" s="212"/>
      <c r="L814" s="211"/>
      <c r="M814" s="212"/>
      <c r="N814" s="211"/>
      <c r="O814" s="338"/>
      <c r="P814" s="1052"/>
      <c r="Q814" s="1053"/>
    </row>
    <row r="815" spans="1:17" ht="15" hidden="1" customHeight="1" outlineLevel="1">
      <c r="A815" s="904"/>
      <c r="B815" s="265" t="s">
        <v>166</v>
      </c>
      <c r="C815" s="177" t="s">
        <v>167</v>
      </c>
      <c r="D815" s="178">
        <v>0</v>
      </c>
      <c r="E815" s="179" t="s">
        <v>156</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52"/>
      <c r="Q815" s="1053"/>
    </row>
    <row r="816" spans="1:17" ht="15" hidden="1" customHeight="1" outlineLevel="1">
      <c r="A816" s="904"/>
      <c r="B816" s="265" t="s">
        <v>166</v>
      </c>
      <c r="C816" s="181" t="s">
        <v>167</v>
      </c>
      <c r="D816" s="182">
        <v>0</v>
      </c>
      <c r="E816" s="183" t="s">
        <v>156</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52"/>
      <c r="Q816" s="1053"/>
    </row>
    <row r="817" spans="1:17" ht="15" hidden="1" customHeight="1" outlineLevel="1">
      <c r="A817" s="904"/>
      <c r="B817" s="265" t="s">
        <v>166</v>
      </c>
      <c r="C817" s="181" t="s">
        <v>167</v>
      </c>
      <c r="D817" s="182">
        <v>0</v>
      </c>
      <c r="E817" s="183" t="s">
        <v>156</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52"/>
      <c r="Q817" s="1053"/>
    </row>
    <row r="818" spans="1:17" ht="15" hidden="1" customHeight="1" outlineLevel="1">
      <c r="A818" s="904"/>
      <c r="B818" s="265" t="s">
        <v>166</v>
      </c>
      <c r="C818" s="181" t="s">
        <v>167</v>
      </c>
      <c r="D818" s="182">
        <v>0</v>
      </c>
      <c r="E818" s="183" t="s">
        <v>156</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52"/>
      <c r="Q818" s="1053"/>
    </row>
    <row r="819" spans="1:17" ht="15" hidden="1" customHeight="1" outlineLevel="1">
      <c r="A819" s="904"/>
      <c r="B819" s="265" t="s">
        <v>166</v>
      </c>
      <c r="C819" s="181" t="s">
        <v>167</v>
      </c>
      <c r="D819" s="182">
        <v>0</v>
      </c>
      <c r="E819" s="183" t="s">
        <v>156</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52"/>
      <c r="Q819" s="1053"/>
    </row>
    <row r="820" spans="1:17" ht="15" hidden="1" customHeight="1" outlineLevel="1">
      <c r="A820" s="904"/>
      <c r="B820" s="265" t="s">
        <v>166</v>
      </c>
      <c r="C820" s="181" t="s">
        <v>167</v>
      </c>
      <c r="D820" s="182">
        <v>0</v>
      </c>
      <c r="E820" s="183" t="s">
        <v>156</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52"/>
      <c r="Q820" s="1053"/>
    </row>
    <row r="821" spans="1:17" ht="15" hidden="1" customHeight="1" outlineLevel="1">
      <c r="A821" s="904"/>
      <c r="B821" s="265" t="s">
        <v>166</v>
      </c>
      <c r="C821" s="181" t="s">
        <v>167</v>
      </c>
      <c r="D821" s="182">
        <v>0</v>
      </c>
      <c r="E821" s="183" t="s">
        <v>156</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52"/>
      <c r="Q821" s="1053"/>
    </row>
    <row r="822" spans="1:17" ht="15" hidden="1" customHeight="1" outlineLevel="1">
      <c r="A822" s="904"/>
      <c r="B822" s="265" t="s">
        <v>166</v>
      </c>
      <c r="C822" s="185" t="s">
        <v>167</v>
      </c>
      <c r="D822" s="186">
        <v>0</v>
      </c>
      <c r="E822" s="187" t="s">
        <v>156</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52"/>
      <c r="Q822" s="1053"/>
    </row>
    <row r="823" spans="1:17" ht="15" hidden="1" customHeight="1" outlineLevel="1">
      <c r="A823" s="903"/>
      <c r="B823" s="277" t="s">
        <v>168</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52"/>
      <c r="Q823" s="1053"/>
    </row>
    <row r="824" spans="1:17" ht="15" hidden="1" customHeight="1" outlineLevel="1" thickBot="1">
      <c r="A824" s="903"/>
      <c r="B824" s="310" t="s">
        <v>11356</v>
      </c>
      <c r="C824" s="928" t="s">
        <v>259</v>
      </c>
      <c r="D824" s="217"/>
      <c r="E824" s="257"/>
      <c r="F824" s="211"/>
      <c r="G824" s="212"/>
      <c r="H824" s="211"/>
      <c r="I824" s="212"/>
      <c r="J824" s="211"/>
      <c r="K824" s="212"/>
      <c r="L824" s="211"/>
      <c r="M824" s="212"/>
      <c r="N824" s="211"/>
      <c r="O824" s="338"/>
      <c r="P824" s="1052"/>
      <c r="Q824" s="1053"/>
    </row>
    <row r="825" spans="1:17" ht="15" hidden="1" customHeight="1" outlineLevel="1">
      <c r="A825" s="904"/>
      <c r="B825" s="265" t="s">
        <v>166</v>
      </c>
      <c r="C825" s="177" t="s">
        <v>167</v>
      </c>
      <c r="D825" s="178">
        <v>0</v>
      </c>
      <c r="E825" s="179" t="s">
        <v>156</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52"/>
      <c r="Q825" s="1053"/>
    </row>
    <row r="826" spans="1:17" ht="15" hidden="1" customHeight="1" outlineLevel="1">
      <c r="A826" s="904"/>
      <c r="B826" s="265" t="s">
        <v>166</v>
      </c>
      <c r="C826" s="181" t="s">
        <v>167</v>
      </c>
      <c r="D826" s="182">
        <v>0</v>
      </c>
      <c r="E826" s="183" t="s">
        <v>156</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52"/>
      <c r="Q826" s="1053"/>
    </row>
    <row r="827" spans="1:17" ht="15" hidden="1" customHeight="1" outlineLevel="1">
      <c r="A827" s="904"/>
      <c r="B827" s="265" t="s">
        <v>166</v>
      </c>
      <c r="C827" s="181" t="s">
        <v>167</v>
      </c>
      <c r="D827" s="182">
        <v>0</v>
      </c>
      <c r="E827" s="183" t="s">
        <v>156</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52"/>
      <c r="Q827" s="1053"/>
    </row>
    <row r="828" spans="1:17" ht="15" hidden="1" customHeight="1" outlineLevel="1">
      <c r="A828" s="904"/>
      <c r="B828" s="265" t="s">
        <v>166</v>
      </c>
      <c r="C828" s="181" t="s">
        <v>167</v>
      </c>
      <c r="D828" s="182">
        <v>0</v>
      </c>
      <c r="E828" s="183" t="s">
        <v>156</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52"/>
      <c r="Q828" s="1053"/>
    </row>
    <row r="829" spans="1:17" ht="15" hidden="1" customHeight="1" outlineLevel="1">
      <c r="A829" s="904"/>
      <c r="B829" s="265" t="s">
        <v>166</v>
      </c>
      <c r="C829" s="181" t="s">
        <v>167</v>
      </c>
      <c r="D829" s="182">
        <v>0</v>
      </c>
      <c r="E829" s="183" t="s">
        <v>156</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52"/>
      <c r="Q829" s="1053"/>
    </row>
    <row r="830" spans="1:17" ht="15" hidden="1" customHeight="1" outlineLevel="1">
      <c r="A830" s="904"/>
      <c r="B830" s="265" t="s">
        <v>166</v>
      </c>
      <c r="C830" s="181" t="s">
        <v>167</v>
      </c>
      <c r="D830" s="182">
        <v>0</v>
      </c>
      <c r="E830" s="183" t="s">
        <v>156</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52"/>
      <c r="Q830" s="1053"/>
    </row>
    <row r="831" spans="1:17" ht="15" hidden="1" customHeight="1" outlineLevel="1">
      <c r="A831" s="904"/>
      <c r="B831" s="265" t="s">
        <v>166</v>
      </c>
      <c r="C831" s="181" t="s">
        <v>167</v>
      </c>
      <c r="D831" s="182">
        <v>0</v>
      </c>
      <c r="E831" s="183" t="s">
        <v>156</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52"/>
      <c r="Q831" s="1053"/>
    </row>
    <row r="832" spans="1:17" ht="15" hidden="1" customHeight="1" outlineLevel="1">
      <c r="A832" s="904"/>
      <c r="B832" s="265" t="s">
        <v>166</v>
      </c>
      <c r="C832" s="185" t="s">
        <v>167</v>
      </c>
      <c r="D832" s="186">
        <v>0</v>
      </c>
      <c r="E832" s="187" t="s">
        <v>156</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52"/>
      <c r="Q832" s="1053"/>
    </row>
    <row r="833" spans="1:17" ht="15" hidden="1" customHeight="1" outlineLevel="1">
      <c r="A833" s="903"/>
      <c r="B833" s="277" t="s">
        <v>168</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52"/>
      <c r="Q833" s="1053"/>
    </row>
    <row r="834" spans="1:17" ht="15" hidden="1" customHeight="1" outlineLevel="1" thickBot="1">
      <c r="A834" s="903"/>
      <c r="B834" s="310" t="s">
        <v>11356</v>
      </c>
      <c r="C834" s="928" t="s">
        <v>260</v>
      </c>
      <c r="D834" s="217"/>
      <c r="E834" s="257"/>
      <c r="F834" s="211"/>
      <c r="G834" s="212"/>
      <c r="H834" s="211"/>
      <c r="I834" s="212"/>
      <c r="J834" s="211"/>
      <c r="K834" s="212"/>
      <c r="L834" s="211"/>
      <c r="M834" s="212"/>
      <c r="N834" s="211"/>
      <c r="O834" s="338"/>
      <c r="P834" s="1052"/>
      <c r="Q834" s="1053"/>
    </row>
    <row r="835" spans="1:17" ht="15" hidden="1" customHeight="1" outlineLevel="1">
      <c r="A835" s="904"/>
      <c r="B835" s="265" t="s">
        <v>166</v>
      </c>
      <c r="C835" s="177" t="s">
        <v>167</v>
      </c>
      <c r="D835" s="178">
        <v>0</v>
      </c>
      <c r="E835" s="179" t="s">
        <v>156</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52"/>
      <c r="Q835" s="1053"/>
    </row>
    <row r="836" spans="1:17" ht="15" hidden="1" customHeight="1" outlineLevel="1">
      <c r="A836" s="904"/>
      <c r="B836" s="265" t="s">
        <v>166</v>
      </c>
      <c r="C836" s="181" t="s">
        <v>167</v>
      </c>
      <c r="D836" s="182">
        <v>0</v>
      </c>
      <c r="E836" s="183" t="s">
        <v>156</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52"/>
      <c r="Q836" s="1053"/>
    </row>
    <row r="837" spans="1:17" ht="15" hidden="1" customHeight="1" outlineLevel="1">
      <c r="A837" s="904"/>
      <c r="B837" s="265" t="s">
        <v>166</v>
      </c>
      <c r="C837" s="181" t="s">
        <v>167</v>
      </c>
      <c r="D837" s="182">
        <v>0</v>
      </c>
      <c r="E837" s="183" t="s">
        <v>156</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52"/>
      <c r="Q837" s="1053"/>
    </row>
    <row r="838" spans="1:17" ht="15" hidden="1" customHeight="1" outlineLevel="1">
      <c r="A838" s="904"/>
      <c r="B838" s="265" t="s">
        <v>166</v>
      </c>
      <c r="C838" s="181" t="s">
        <v>167</v>
      </c>
      <c r="D838" s="182">
        <v>0</v>
      </c>
      <c r="E838" s="183" t="s">
        <v>156</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52"/>
      <c r="Q838" s="1053"/>
    </row>
    <row r="839" spans="1:17" ht="15" hidden="1" customHeight="1" outlineLevel="1">
      <c r="A839" s="904"/>
      <c r="B839" s="265" t="s">
        <v>166</v>
      </c>
      <c r="C839" s="181" t="s">
        <v>167</v>
      </c>
      <c r="D839" s="182">
        <v>0</v>
      </c>
      <c r="E839" s="183" t="s">
        <v>156</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52"/>
      <c r="Q839" s="1053"/>
    </row>
    <row r="840" spans="1:17" ht="15" hidden="1" customHeight="1" outlineLevel="1">
      <c r="A840" s="904"/>
      <c r="B840" s="265" t="s">
        <v>166</v>
      </c>
      <c r="C840" s="181" t="s">
        <v>167</v>
      </c>
      <c r="D840" s="182">
        <v>0</v>
      </c>
      <c r="E840" s="183" t="s">
        <v>156</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52"/>
      <c r="Q840" s="1053"/>
    </row>
    <row r="841" spans="1:17" ht="15" hidden="1" customHeight="1" outlineLevel="1">
      <c r="A841" s="904"/>
      <c r="B841" s="265" t="s">
        <v>166</v>
      </c>
      <c r="C841" s="181" t="s">
        <v>167</v>
      </c>
      <c r="D841" s="182">
        <v>0</v>
      </c>
      <c r="E841" s="183" t="s">
        <v>156</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52"/>
      <c r="Q841" s="1053"/>
    </row>
    <row r="842" spans="1:17" ht="15" hidden="1" customHeight="1" outlineLevel="1">
      <c r="A842" s="904"/>
      <c r="B842" s="265" t="s">
        <v>166</v>
      </c>
      <c r="C842" s="185" t="s">
        <v>167</v>
      </c>
      <c r="D842" s="186">
        <v>0</v>
      </c>
      <c r="E842" s="187" t="s">
        <v>156</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52"/>
      <c r="Q842" s="1053"/>
    </row>
    <row r="843" spans="1:17" ht="15" hidden="1" customHeight="1" outlineLevel="1">
      <c r="A843" s="903"/>
      <c r="B843" s="278" t="s">
        <v>168</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54"/>
      <c r="Q843" s="1055"/>
    </row>
    <row r="844" spans="1:17" ht="15" collapsed="1">
      <c r="A844" s="908"/>
      <c r="B844" s="299" t="s">
        <v>11455</v>
      </c>
      <c r="C844" s="304" t="s">
        <v>261</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7">
        <f>IF(O844&gt;0,(($O$1672-$O$1648)/($O$1648)+1)*O844,0)</f>
        <v>0</v>
      </c>
    </row>
    <row r="845" spans="1:17" ht="15" hidden="1" customHeight="1" outlineLevel="1">
      <c r="A845" s="903"/>
      <c r="B845" s="310" t="s">
        <v>11357</v>
      </c>
      <c r="C845" s="928" t="s">
        <v>262</v>
      </c>
      <c r="D845" s="267"/>
      <c r="E845" s="251"/>
      <c r="F845" s="199"/>
      <c r="G845" s="253"/>
      <c r="H845" s="199"/>
      <c r="I845" s="253"/>
      <c r="J845" s="199"/>
      <c r="K845" s="253"/>
      <c r="L845" s="199"/>
      <c r="M845" s="253"/>
      <c r="N845" s="199"/>
      <c r="O845" s="352"/>
      <c r="P845" s="1056"/>
      <c r="Q845" s="1057"/>
    </row>
    <row r="846" spans="1:17" ht="15" hidden="1" customHeight="1" outlineLevel="1">
      <c r="A846" s="904"/>
      <c r="B846" s="265" t="s">
        <v>166</v>
      </c>
      <c r="C846" s="177" t="s">
        <v>167</v>
      </c>
      <c r="D846" s="178">
        <v>0</v>
      </c>
      <c r="E846" s="179" t="s">
        <v>156</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52"/>
      <c r="Q846" s="1053"/>
    </row>
    <row r="847" spans="1:17" ht="15" hidden="1" customHeight="1" outlineLevel="1">
      <c r="A847" s="904"/>
      <c r="B847" s="265" t="s">
        <v>166</v>
      </c>
      <c r="C847" s="181" t="s">
        <v>167</v>
      </c>
      <c r="D847" s="182">
        <v>0</v>
      </c>
      <c r="E847" s="183" t="s">
        <v>156</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52"/>
      <c r="Q847" s="1053"/>
    </row>
    <row r="848" spans="1:17" ht="15" hidden="1" customHeight="1" outlineLevel="1">
      <c r="A848" s="904"/>
      <c r="B848" s="265" t="s">
        <v>166</v>
      </c>
      <c r="C848" s="181" t="s">
        <v>167</v>
      </c>
      <c r="D848" s="182">
        <v>0</v>
      </c>
      <c r="E848" s="183" t="s">
        <v>156</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52"/>
      <c r="Q848" s="1053"/>
    </row>
    <row r="849" spans="1:17" ht="15" hidden="1" customHeight="1" outlineLevel="1">
      <c r="A849" s="904"/>
      <c r="B849" s="265" t="s">
        <v>166</v>
      </c>
      <c r="C849" s="181" t="s">
        <v>167</v>
      </c>
      <c r="D849" s="182">
        <v>0</v>
      </c>
      <c r="E849" s="183" t="s">
        <v>156</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52"/>
      <c r="Q849" s="1053"/>
    </row>
    <row r="850" spans="1:17" ht="15" hidden="1" customHeight="1" outlineLevel="1">
      <c r="A850" s="904"/>
      <c r="B850" s="265" t="s">
        <v>166</v>
      </c>
      <c r="C850" s="181" t="s">
        <v>167</v>
      </c>
      <c r="D850" s="182">
        <v>0</v>
      </c>
      <c r="E850" s="183" t="s">
        <v>156</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52"/>
      <c r="Q850" s="1053"/>
    </row>
    <row r="851" spans="1:17" ht="15" hidden="1" customHeight="1" outlineLevel="1">
      <c r="A851" s="904"/>
      <c r="B851" s="265" t="s">
        <v>166</v>
      </c>
      <c r="C851" s="181" t="s">
        <v>167</v>
      </c>
      <c r="D851" s="182">
        <v>0</v>
      </c>
      <c r="E851" s="183" t="s">
        <v>156</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52"/>
      <c r="Q851" s="1053"/>
    </row>
    <row r="852" spans="1:17" ht="15" hidden="1" customHeight="1" outlineLevel="1">
      <c r="A852" s="904"/>
      <c r="B852" s="265" t="s">
        <v>166</v>
      </c>
      <c r="C852" s="181" t="s">
        <v>167</v>
      </c>
      <c r="D852" s="182">
        <v>0</v>
      </c>
      <c r="E852" s="183" t="s">
        <v>156</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52"/>
      <c r="Q852" s="1053"/>
    </row>
    <row r="853" spans="1:17" ht="15" hidden="1" customHeight="1" outlineLevel="1">
      <c r="A853" s="904"/>
      <c r="B853" s="265" t="s">
        <v>166</v>
      </c>
      <c r="C853" s="185" t="s">
        <v>167</v>
      </c>
      <c r="D853" s="186">
        <v>0</v>
      </c>
      <c r="E853" s="187" t="s">
        <v>156</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52"/>
      <c r="Q853" s="1053"/>
    </row>
    <row r="854" spans="1:17" ht="15" hidden="1" customHeight="1" outlineLevel="1">
      <c r="A854" s="903"/>
      <c r="B854" s="277" t="s">
        <v>168</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52"/>
      <c r="Q854" s="1053"/>
    </row>
    <row r="855" spans="1:17" ht="15" hidden="1" customHeight="1" outlineLevel="1" thickBot="1">
      <c r="A855" s="903"/>
      <c r="B855" s="310" t="s">
        <v>11357</v>
      </c>
      <c r="C855" s="928" t="s">
        <v>263</v>
      </c>
      <c r="D855" s="217"/>
      <c r="E855" s="257"/>
      <c r="F855" s="211"/>
      <c r="G855" s="212"/>
      <c r="H855" s="211"/>
      <c r="I855" s="212"/>
      <c r="J855" s="211"/>
      <c r="K855" s="212"/>
      <c r="L855" s="211"/>
      <c r="M855" s="212"/>
      <c r="N855" s="211"/>
      <c r="O855" s="338"/>
      <c r="P855" s="1052"/>
      <c r="Q855" s="1053"/>
    </row>
    <row r="856" spans="1:17" ht="15" hidden="1" customHeight="1" outlineLevel="1">
      <c r="A856" s="904"/>
      <c r="B856" s="265" t="s">
        <v>166</v>
      </c>
      <c r="C856" s="177" t="s">
        <v>167</v>
      </c>
      <c r="D856" s="178">
        <v>0</v>
      </c>
      <c r="E856" s="179" t="s">
        <v>156</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52"/>
      <c r="Q856" s="1053"/>
    </row>
    <row r="857" spans="1:17" ht="15" hidden="1" customHeight="1" outlineLevel="1">
      <c r="A857" s="904"/>
      <c r="B857" s="265" t="s">
        <v>166</v>
      </c>
      <c r="C857" s="181" t="s">
        <v>167</v>
      </c>
      <c r="D857" s="182">
        <v>0</v>
      </c>
      <c r="E857" s="183" t="s">
        <v>156</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52"/>
      <c r="Q857" s="1053"/>
    </row>
    <row r="858" spans="1:17" ht="15" hidden="1" customHeight="1" outlineLevel="1">
      <c r="A858" s="904"/>
      <c r="B858" s="265" t="s">
        <v>166</v>
      </c>
      <c r="C858" s="181" t="s">
        <v>167</v>
      </c>
      <c r="D858" s="182">
        <v>0</v>
      </c>
      <c r="E858" s="183" t="s">
        <v>156</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52"/>
      <c r="Q858" s="1053"/>
    </row>
    <row r="859" spans="1:17" ht="15" hidden="1" customHeight="1" outlineLevel="1">
      <c r="A859" s="904"/>
      <c r="B859" s="265" t="s">
        <v>166</v>
      </c>
      <c r="C859" s="181" t="s">
        <v>167</v>
      </c>
      <c r="D859" s="182">
        <v>0</v>
      </c>
      <c r="E859" s="183" t="s">
        <v>156</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52"/>
      <c r="Q859" s="1053"/>
    </row>
    <row r="860" spans="1:17" ht="15" hidden="1" customHeight="1" outlineLevel="1">
      <c r="A860" s="904"/>
      <c r="B860" s="265" t="s">
        <v>166</v>
      </c>
      <c r="C860" s="181" t="s">
        <v>167</v>
      </c>
      <c r="D860" s="182">
        <v>0</v>
      </c>
      <c r="E860" s="183" t="s">
        <v>156</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52"/>
      <c r="Q860" s="1053"/>
    </row>
    <row r="861" spans="1:17" ht="15" hidden="1" customHeight="1" outlineLevel="1">
      <c r="A861" s="904"/>
      <c r="B861" s="265" t="s">
        <v>166</v>
      </c>
      <c r="C861" s="181" t="s">
        <v>167</v>
      </c>
      <c r="D861" s="182">
        <v>0</v>
      </c>
      <c r="E861" s="183" t="s">
        <v>156</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52"/>
      <c r="Q861" s="1053"/>
    </row>
    <row r="862" spans="1:17" ht="15" hidden="1" customHeight="1" outlineLevel="1">
      <c r="A862" s="904"/>
      <c r="B862" s="265" t="s">
        <v>166</v>
      </c>
      <c r="C862" s="181" t="s">
        <v>167</v>
      </c>
      <c r="D862" s="182">
        <v>0</v>
      </c>
      <c r="E862" s="183" t="s">
        <v>156</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52"/>
      <c r="Q862" s="1053"/>
    </row>
    <row r="863" spans="1:17" ht="15" hidden="1" customHeight="1" outlineLevel="1">
      <c r="A863" s="904"/>
      <c r="B863" s="265" t="s">
        <v>166</v>
      </c>
      <c r="C863" s="185" t="s">
        <v>167</v>
      </c>
      <c r="D863" s="186">
        <v>0</v>
      </c>
      <c r="E863" s="187" t="s">
        <v>156</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52"/>
      <c r="Q863" s="1053"/>
    </row>
    <row r="864" spans="1:17" ht="15" hidden="1" customHeight="1" outlineLevel="1">
      <c r="A864" s="903"/>
      <c r="B864" s="277" t="s">
        <v>168</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52"/>
      <c r="Q864" s="1053"/>
    </row>
    <row r="865" spans="1:17" ht="15" hidden="1" customHeight="1" outlineLevel="1" thickBot="1">
      <c r="A865" s="903"/>
      <c r="B865" s="310" t="s">
        <v>11357</v>
      </c>
      <c r="C865" s="928" t="s">
        <v>264</v>
      </c>
      <c r="D865" s="217"/>
      <c r="E865" s="257"/>
      <c r="F865" s="211"/>
      <c r="G865" s="212"/>
      <c r="H865" s="211"/>
      <c r="I865" s="212"/>
      <c r="J865" s="211"/>
      <c r="K865" s="212"/>
      <c r="L865" s="211"/>
      <c r="M865" s="212"/>
      <c r="N865" s="211"/>
      <c r="O865" s="338"/>
      <c r="P865" s="1052"/>
      <c r="Q865" s="1053"/>
    </row>
    <row r="866" spans="1:17" ht="15" hidden="1" customHeight="1" outlineLevel="1">
      <c r="A866" s="904"/>
      <c r="B866" s="265" t="s">
        <v>166</v>
      </c>
      <c r="C866" s="177" t="s">
        <v>167</v>
      </c>
      <c r="D866" s="178">
        <v>0</v>
      </c>
      <c r="E866" s="179" t="s">
        <v>156</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52"/>
      <c r="Q866" s="1053"/>
    </row>
    <row r="867" spans="1:17" ht="15" hidden="1" customHeight="1" outlineLevel="1">
      <c r="A867" s="904"/>
      <c r="B867" s="265" t="s">
        <v>166</v>
      </c>
      <c r="C867" s="181" t="s">
        <v>167</v>
      </c>
      <c r="D867" s="182">
        <v>0</v>
      </c>
      <c r="E867" s="183" t="s">
        <v>156</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52"/>
      <c r="Q867" s="1053"/>
    </row>
    <row r="868" spans="1:17" ht="15" hidden="1" customHeight="1" outlineLevel="1">
      <c r="A868" s="904"/>
      <c r="B868" s="265" t="s">
        <v>166</v>
      </c>
      <c r="C868" s="181" t="s">
        <v>167</v>
      </c>
      <c r="D868" s="182">
        <v>0</v>
      </c>
      <c r="E868" s="183" t="s">
        <v>156</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52"/>
      <c r="Q868" s="1053"/>
    </row>
    <row r="869" spans="1:17" ht="15" hidden="1" customHeight="1" outlineLevel="1">
      <c r="A869" s="904"/>
      <c r="B869" s="265" t="s">
        <v>166</v>
      </c>
      <c r="C869" s="181" t="s">
        <v>167</v>
      </c>
      <c r="D869" s="182">
        <v>0</v>
      </c>
      <c r="E869" s="183" t="s">
        <v>156</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52"/>
      <c r="Q869" s="1053"/>
    </row>
    <row r="870" spans="1:17" ht="15" hidden="1" customHeight="1" outlineLevel="1">
      <c r="A870" s="904"/>
      <c r="B870" s="265" t="s">
        <v>166</v>
      </c>
      <c r="C870" s="181" t="s">
        <v>167</v>
      </c>
      <c r="D870" s="182">
        <v>0</v>
      </c>
      <c r="E870" s="183" t="s">
        <v>156</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52"/>
      <c r="Q870" s="1053"/>
    </row>
    <row r="871" spans="1:17" ht="15" hidden="1" customHeight="1" outlineLevel="1">
      <c r="A871" s="904"/>
      <c r="B871" s="265" t="s">
        <v>166</v>
      </c>
      <c r="C871" s="181" t="s">
        <v>167</v>
      </c>
      <c r="D871" s="182">
        <v>0</v>
      </c>
      <c r="E871" s="183" t="s">
        <v>156</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52"/>
      <c r="Q871" s="1053"/>
    </row>
    <row r="872" spans="1:17" ht="15" hidden="1" customHeight="1" outlineLevel="1">
      <c r="A872" s="904"/>
      <c r="B872" s="265" t="s">
        <v>166</v>
      </c>
      <c r="C872" s="181" t="s">
        <v>167</v>
      </c>
      <c r="D872" s="182">
        <v>0</v>
      </c>
      <c r="E872" s="183" t="s">
        <v>156</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52"/>
      <c r="Q872" s="1053"/>
    </row>
    <row r="873" spans="1:17" ht="15" hidden="1" customHeight="1" outlineLevel="1">
      <c r="A873" s="904"/>
      <c r="B873" s="265" t="s">
        <v>166</v>
      </c>
      <c r="C873" s="185" t="s">
        <v>167</v>
      </c>
      <c r="D873" s="186">
        <v>0</v>
      </c>
      <c r="E873" s="187" t="s">
        <v>156</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52"/>
      <c r="Q873" s="1053"/>
    </row>
    <row r="874" spans="1:17" ht="15" hidden="1" customHeight="1" outlineLevel="1">
      <c r="A874" s="903"/>
      <c r="B874" s="277" t="s">
        <v>168</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52"/>
      <c r="Q874" s="1053"/>
    </row>
    <row r="875" spans="1:17" ht="15" collapsed="1">
      <c r="A875" s="908"/>
      <c r="B875" s="299" t="s">
        <v>11456</v>
      </c>
      <c r="C875" s="304" t="s">
        <v>265</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7">
        <f>IF(O875&gt;0,(($O$1672-$O$1648)/($O$1648)+1)*O875,0)</f>
        <v>0</v>
      </c>
    </row>
    <row r="876" spans="1:17" ht="15" hidden="1" customHeight="1" outlineLevel="1">
      <c r="A876" s="903"/>
      <c r="B876" s="310" t="s">
        <v>11358</v>
      </c>
      <c r="C876" s="928" t="s">
        <v>266</v>
      </c>
      <c r="D876" s="267"/>
      <c r="E876" s="251"/>
      <c r="F876" s="199"/>
      <c r="G876" s="253"/>
      <c r="H876" s="199"/>
      <c r="I876" s="253"/>
      <c r="J876" s="199"/>
      <c r="K876" s="253"/>
      <c r="L876" s="199"/>
      <c r="M876" s="253"/>
      <c r="N876" s="199"/>
      <c r="O876" s="352"/>
      <c r="P876" s="1056"/>
      <c r="Q876" s="1057"/>
    </row>
    <row r="877" spans="1:17" ht="15" hidden="1" customHeight="1" outlineLevel="1">
      <c r="A877" s="904"/>
      <c r="B877" s="265" t="s">
        <v>166</v>
      </c>
      <c r="C877" s="177" t="s">
        <v>167</v>
      </c>
      <c r="D877" s="178">
        <v>0</v>
      </c>
      <c r="E877" s="179" t="s">
        <v>156</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52"/>
      <c r="Q877" s="1053"/>
    </row>
    <row r="878" spans="1:17" ht="15" hidden="1" customHeight="1" outlineLevel="1">
      <c r="A878" s="904"/>
      <c r="B878" s="265" t="s">
        <v>166</v>
      </c>
      <c r="C878" s="181" t="s">
        <v>167</v>
      </c>
      <c r="D878" s="182">
        <v>0</v>
      </c>
      <c r="E878" s="183" t="s">
        <v>156</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52"/>
      <c r="Q878" s="1053"/>
    </row>
    <row r="879" spans="1:17" ht="15" hidden="1" customHeight="1" outlineLevel="1">
      <c r="A879" s="904"/>
      <c r="B879" s="265" t="s">
        <v>166</v>
      </c>
      <c r="C879" s="181" t="s">
        <v>167</v>
      </c>
      <c r="D879" s="182">
        <v>0</v>
      </c>
      <c r="E879" s="183" t="s">
        <v>156</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52"/>
      <c r="Q879" s="1053"/>
    </row>
    <row r="880" spans="1:17" ht="15" hidden="1" customHeight="1" outlineLevel="1">
      <c r="A880" s="904"/>
      <c r="B880" s="265" t="s">
        <v>166</v>
      </c>
      <c r="C880" s="181" t="s">
        <v>167</v>
      </c>
      <c r="D880" s="182">
        <v>0</v>
      </c>
      <c r="E880" s="183" t="s">
        <v>156</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52"/>
      <c r="Q880" s="1053"/>
    </row>
    <row r="881" spans="1:17" ht="15" hidden="1" customHeight="1" outlineLevel="1">
      <c r="A881" s="904"/>
      <c r="B881" s="265" t="s">
        <v>166</v>
      </c>
      <c r="C881" s="181" t="s">
        <v>167</v>
      </c>
      <c r="D881" s="182">
        <v>0</v>
      </c>
      <c r="E881" s="183" t="s">
        <v>156</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52"/>
      <c r="Q881" s="1053"/>
    </row>
    <row r="882" spans="1:17" ht="15" hidden="1" customHeight="1" outlineLevel="1">
      <c r="A882" s="904"/>
      <c r="B882" s="265" t="s">
        <v>166</v>
      </c>
      <c r="C882" s="181" t="s">
        <v>167</v>
      </c>
      <c r="D882" s="182">
        <v>0</v>
      </c>
      <c r="E882" s="183" t="s">
        <v>156</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52"/>
      <c r="Q882" s="1053"/>
    </row>
    <row r="883" spans="1:17" ht="15" hidden="1" customHeight="1" outlineLevel="1">
      <c r="A883" s="904"/>
      <c r="B883" s="265" t="s">
        <v>166</v>
      </c>
      <c r="C883" s="181" t="s">
        <v>167</v>
      </c>
      <c r="D883" s="182">
        <v>0</v>
      </c>
      <c r="E883" s="183" t="s">
        <v>156</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52"/>
      <c r="Q883" s="1053"/>
    </row>
    <row r="884" spans="1:17" ht="15" hidden="1" customHeight="1" outlineLevel="1">
      <c r="A884" s="904"/>
      <c r="B884" s="265" t="s">
        <v>166</v>
      </c>
      <c r="C884" s="185" t="s">
        <v>167</v>
      </c>
      <c r="D884" s="186">
        <v>0</v>
      </c>
      <c r="E884" s="187" t="s">
        <v>156</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52"/>
      <c r="Q884" s="1053"/>
    </row>
    <row r="885" spans="1:17" ht="15" hidden="1" customHeight="1" outlineLevel="1">
      <c r="A885" s="903"/>
      <c r="B885" s="277" t="s">
        <v>168</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52"/>
      <c r="Q885" s="1053"/>
    </row>
    <row r="886" spans="1:17" ht="15" hidden="1" customHeight="1" outlineLevel="1" thickBot="1">
      <c r="A886" s="903"/>
      <c r="B886" s="310" t="s">
        <v>11358</v>
      </c>
      <c r="C886" s="928" t="s">
        <v>267</v>
      </c>
      <c r="D886" s="217"/>
      <c r="E886" s="257"/>
      <c r="F886" s="211"/>
      <c r="G886" s="212"/>
      <c r="H886" s="211"/>
      <c r="I886" s="212"/>
      <c r="J886" s="211"/>
      <c r="K886" s="212"/>
      <c r="L886" s="211"/>
      <c r="M886" s="212"/>
      <c r="N886" s="211"/>
      <c r="O886" s="338"/>
      <c r="P886" s="1052"/>
      <c r="Q886" s="1053"/>
    </row>
    <row r="887" spans="1:17" ht="15" hidden="1" customHeight="1" outlineLevel="1">
      <c r="A887" s="904"/>
      <c r="B887" s="265" t="s">
        <v>166</v>
      </c>
      <c r="C887" s="177" t="s">
        <v>167</v>
      </c>
      <c r="D887" s="178">
        <v>0</v>
      </c>
      <c r="E887" s="179" t="s">
        <v>156</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52"/>
      <c r="Q887" s="1053"/>
    </row>
    <row r="888" spans="1:17" ht="15" hidden="1" customHeight="1" outlineLevel="1">
      <c r="A888" s="904"/>
      <c r="B888" s="265" t="s">
        <v>166</v>
      </c>
      <c r="C888" s="181" t="s">
        <v>167</v>
      </c>
      <c r="D888" s="182">
        <v>0</v>
      </c>
      <c r="E888" s="183" t="s">
        <v>156</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52"/>
      <c r="Q888" s="1053"/>
    </row>
    <row r="889" spans="1:17" ht="15" hidden="1" customHeight="1" outlineLevel="1">
      <c r="A889" s="904"/>
      <c r="B889" s="265" t="s">
        <v>166</v>
      </c>
      <c r="C889" s="181" t="s">
        <v>167</v>
      </c>
      <c r="D889" s="182">
        <v>0</v>
      </c>
      <c r="E889" s="183" t="s">
        <v>156</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52"/>
      <c r="Q889" s="1053"/>
    </row>
    <row r="890" spans="1:17" ht="15" hidden="1" customHeight="1" outlineLevel="1">
      <c r="A890" s="904"/>
      <c r="B890" s="265" t="s">
        <v>166</v>
      </c>
      <c r="C890" s="181" t="s">
        <v>167</v>
      </c>
      <c r="D890" s="182">
        <v>0</v>
      </c>
      <c r="E890" s="183" t="s">
        <v>156</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52"/>
      <c r="Q890" s="1053"/>
    </row>
    <row r="891" spans="1:17" ht="15" hidden="1" customHeight="1" outlineLevel="1">
      <c r="A891" s="904"/>
      <c r="B891" s="265" t="s">
        <v>166</v>
      </c>
      <c r="C891" s="181" t="s">
        <v>167</v>
      </c>
      <c r="D891" s="182">
        <v>0</v>
      </c>
      <c r="E891" s="183" t="s">
        <v>156</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52"/>
      <c r="Q891" s="1053"/>
    </row>
    <row r="892" spans="1:17" ht="15" hidden="1" customHeight="1" outlineLevel="1">
      <c r="A892" s="904"/>
      <c r="B892" s="265" t="s">
        <v>166</v>
      </c>
      <c r="C892" s="181" t="s">
        <v>167</v>
      </c>
      <c r="D892" s="182">
        <v>0</v>
      </c>
      <c r="E892" s="183" t="s">
        <v>156</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52"/>
      <c r="Q892" s="1053"/>
    </row>
    <row r="893" spans="1:17" ht="15" hidden="1" customHeight="1" outlineLevel="1">
      <c r="A893" s="904"/>
      <c r="B893" s="265" t="s">
        <v>166</v>
      </c>
      <c r="C893" s="181" t="s">
        <v>167</v>
      </c>
      <c r="D893" s="182">
        <v>0</v>
      </c>
      <c r="E893" s="183" t="s">
        <v>156</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52"/>
      <c r="Q893" s="1053"/>
    </row>
    <row r="894" spans="1:17" ht="15" hidden="1" customHeight="1" outlineLevel="1">
      <c r="A894" s="904"/>
      <c r="B894" s="265" t="s">
        <v>166</v>
      </c>
      <c r="C894" s="185" t="s">
        <v>167</v>
      </c>
      <c r="D894" s="186">
        <v>0</v>
      </c>
      <c r="E894" s="187" t="s">
        <v>156</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52"/>
      <c r="Q894" s="1053"/>
    </row>
    <row r="895" spans="1:17" ht="15" hidden="1" customHeight="1" outlineLevel="1">
      <c r="A895" s="903"/>
      <c r="B895" s="277" t="s">
        <v>168</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52"/>
      <c r="Q895" s="1053"/>
    </row>
    <row r="896" spans="1:17" ht="15" hidden="1" customHeight="1" outlineLevel="1" thickBot="1">
      <c r="A896" s="903"/>
      <c r="B896" s="310" t="s">
        <v>11358</v>
      </c>
      <c r="C896" s="928" t="s">
        <v>268</v>
      </c>
      <c r="D896" s="217"/>
      <c r="E896" s="257"/>
      <c r="F896" s="211"/>
      <c r="G896" s="212"/>
      <c r="H896" s="211"/>
      <c r="I896" s="212"/>
      <c r="J896" s="211"/>
      <c r="K896" s="212"/>
      <c r="L896" s="211"/>
      <c r="M896" s="212"/>
      <c r="N896" s="211"/>
      <c r="O896" s="338"/>
      <c r="P896" s="1052"/>
      <c r="Q896" s="1053"/>
    </row>
    <row r="897" spans="1:17" ht="15" hidden="1" customHeight="1" outlineLevel="1">
      <c r="A897" s="904"/>
      <c r="B897" s="265" t="s">
        <v>166</v>
      </c>
      <c r="C897" s="177" t="s">
        <v>167</v>
      </c>
      <c r="D897" s="178">
        <v>0</v>
      </c>
      <c r="E897" s="179" t="s">
        <v>156</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52"/>
      <c r="Q897" s="1053"/>
    </row>
    <row r="898" spans="1:17" ht="15" hidden="1" customHeight="1" outlineLevel="1">
      <c r="A898" s="904"/>
      <c r="B898" s="265" t="s">
        <v>166</v>
      </c>
      <c r="C898" s="181" t="s">
        <v>167</v>
      </c>
      <c r="D898" s="182">
        <v>0</v>
      </c>
      <c r="E898" s="183" t="s">
        <v>156</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52"/>
      <c r="Q898" s="1053"/>
    </row>
    <row r="899" spans="1:17" ht="15" hidden="1" customHeight="1" outlineLevel="1">
      <c r="A899" s="904"/>
      <c r="B899" s="265" t="s">
        <v>166</v>
      </c>
      <c r="C899" s="181" t="s">
        <v>167</v>
      </c>
      <c r="D899" s="182">
        <v>0</v>
      </c>
      <c r="E899" s="183" t="s">
        <v>156</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52"/>
      <c r="Q899" s="1053"/>
    </row>
    <row r="900" spans="1:17" ht="15" hidden="1" customHeight="1" outlineLevel="1">
      <c r="A900" s="904"/>
      <c r="B900" s="265" t="s">
        <v>166</v>
      </c>
      <c r="C900" s="181" t="s">
        <v>167</v>
      </c>
      <c r="D900" s="182">
        <v>0</v>
      </c>
      <c r="E900" s="183" t="s">
        <v>156</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52"/>
      <c r="Q900" s="1053"/>
    </row>
    <row r="901" spans="1:17" ht="15" hidden="1" customHeight="1" outlineLevel="1">
      <c r="A901" s="904"/>
      <c r="B901" s="265" t="s">
        <v>166</v>
      </c>
      <c r="C901" s="181" t="s">
        <v>167</v>
      </c>
      <c r="D901" s="182">
        <v>0</v>
      </c>
      <c r="E901" s="183" t="s">
        <v>156</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52"/>
      <c r="Q901" s="1053"/>
    </row>
    <row r="902" spans="1:17" ht="15" hidden="1" customHeight="1" outlineLevel="1">
      <c r="A902" s="904"/>
      <c r="B902" s="265" t="s">
        <v>166</v>
      </c>
      <c r="C902" s="181" t="s">
        <v>167</v>
      </c>
      <c r="D902" s="182">
        <v>0</v>
      </c>
      <c r="E902" s="183" t="s">
        <v>156</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52"/>
      <c r="Q902" s="1053"/>
    </row>
    <row r="903" spans="1:17" ht="15" hidden="1" customHeight="1" outlineLevel="1">
      <c r="A903" s="904"/>
      <c r="B903" s="265" t="s">
        <v>166</v>
      </c>
      <c r="C903" s="181" t="s">
        <v>167</v>
      </c>
      <c r="D903" s="182">
        <v>0</v>
      </c>
      <c r="E903" s="183" t="s">
        <v>156</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52"/>
      <c r="Q903" s="1053"/>
    </row>
    <row r="904" spans="1:17" ht="15" hidden="1" customHeight="1" outlineLevel="1">
      <c r="A904" s="904"/>
      <c r="B904" s="265" t="s">
        <v>166</v>
      </c>
      <c r="C904" s="185" t="s">
        <v>167</v>
      </c>
      <c r="D904" s="186">
        <v>0</v>
      </c>
      <c r="E904" s="187" t="s">
        <v>156</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52"/>
      <c r="Q904" s="1053"/>
    </row>
    <row r="905" spans="1:17" ht="15" hidden="1" customHeight="1" outlineLevel="1">
      <c r="A905" s="903"/>
      <c r="B905" s="277" t="s">
        <v>168</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52"/>
      <c r="Q905" s="1053"/>
    </row>
    <row r="906" spans="1:17" ht="15" hidden="1" customHeight="1" outlineLevel="1" thickBot="1">
      <c r="A906" s="903"/>
      <c r="B906" s="310" t="s">
        <v>11358</v>
      </c>
      <c r="C906" s="928" t="s">
        <v>269</v>
      </c>
      <c r="D906" s="217"/>
      <c r="E906" s="257"/>
      <c r="F906" s="211"/>
      <c r="G906" s="212"/>
      <c r="H906" s="211"/>
      <c r="I906" s="212"/>
      <c r="J906" s="211"/>
      <c r="K906" s="212"/>
      <c r="L906" s="211"/>
      <c r="M906" s="212"/>
      <c r="N906" s="211"/>
      <c r="O906" s="338"/>
      <c r="P906" s="1052"/>
      <c r="Q906" s="1053"/>
    </row>
    <row r="907" spans="1:17" ht="15" hidden="1" customHeight="1" outlineLevel="1">
      <c r="A907" s="904"/>
      <c r="B907" s="265" t="s">
        <v>166</v>
      </c>
      <c r="C907" s="177" t="s">
        <v>167</v>
      </c>
      <c r="D907" s="178">
        <v>0</v>
      </c>
      <c r="E907" s="179" t="s">
        <v>156</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52"/>
      <c r="Q907" s="1053"/>
    </row>
    <row r="908" spans="1:17" ht="15" hidden="1" customHeight="1" outlineLevel="1">
      <c r="A908" s="904"/>
      <c r="B908" s="265" t="s">
        <v>166</v>
      </c>
      <c r="C908" s="181" t="s">
        <v>167</v>
      </c>
      <c r="D908" s="182">
        <v>0</v>
      </c>
      <c r="E908" s="183" t="s">
        <v>156</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52"/>
      <c r="Q908" s="1053"/>
    </row>
    <row r="909" spans="1:17" ht="15" hidden="1" customHeight="1" outlineLevel="1">
      <c r="A909" s="904"/>
      <c r="B909" s="265" t="s">
        <v>166</v>
      </c>
      <c r="C909" s="181" t="s">
        <v>167</v>
      </c>
      <c r="D909" s="182">
        <v>0</v>
      </c>
      <c r="E909" s="183" t="s">
        <v>156</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52"/>
      <c r="Q909" s="1053"/>
    </row>
    <row r="910" spans="1:17" ht="15" hidden="1" customHeight="1" outlineLevel="1">
      <c r="A910" s="904"/>
      <c r="B910" s="265" t="s">
        <v>166</v>
      </c>
      <c r="C910" s="181" t="s">
        <v>167</v>
      </c>
      <c r="D910" s="182">
        <v>0</v>
      </c>
      <c r="E910" s="183" t="s">
        <v>156</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52"/>
      <c r="Q910" s="1053"/>
    </row>
    <row r="911" spans="1:17" ht="15" hidden="1" customHeight="1" outlineLevel="1">
      <c r="A911" s="904"/>
      <c r="B911" s="265" t="s">
        <v>166</v>
      </c>
      <c r="C911" s="181" t="s">
        <v>167</v>
      </c>
      <c r="D911" s="182">
        <v>0</v>
      </c>
      <c r="E911" s="183" t="s">
        <v>156</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52"/>
      <c r="Q911" s="1053"/>
    </row>
    <row r="912" spans="1:17" ht="15" hidden="1" customHeight="1" outlineLevel="1">
      <c r="A912" s="904"/>
      <c r="B912" s="265" t="s">
        <v>166</v>
      </c>
      <c r="C912" s="181" t="s">
        <v>167</v>
      </c>
      <c r="D912" s="182">
        <v>0</v>
      </c>
      <c r="E912" s="183" t="s">
        <v>156</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52"/>
      <c r="Q912" s="1053"/>
    </row>
    <row r="913" spans="1:17" ht="15" hidden="1" customHeight="1" outlineLevel="1">
      <c r="A913" s="904"/>
      <c r="B913" s="265" t="s">
        <v>166</v>
      </c>
      <c r="C913" s="181" t="s">
        <v>167</v>
      </c>
      <c r="D913" s="182">
        <v>0</v>
      </c>
      <c r="E913" s="183" t="s">
        <v>156</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52"/>
      <c r="Q913" s="1053"/>
    </row>
    <row r="914" spans="1:17" ht="15" hidden="1" customHeight="1" outlineLevel="1">
      <c r="A914" s="904"/>
      <c r="B914" s="265" t="s">
        <v>166</v>
      </c>
      <c r="C914" s="185" t="s">
        <v>167</v>
      </c>
      <c r="D914" s="186">
        <v>0</v>
      </c>
      <c r="E914" s="187" t="s">
        <v>156</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52"/>
      <c r="Q914" s="1053"/>
    </row>
    <row r="915" spans="1:17" ht="15" hidden="1" customHeight="1" outlineLevel="1">
      <c r="A915" s="903"/>
      <c r="B915" s="278" t="s">
        <v>168</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54"/>
      <c r="Q915" s="1055"/>
    </row>
    <row r="916" spans="1:17" ht="15" collapsed="1">
      <c r="A916" s="908"/>
      <c r="B916" s="299" t="s">
        <v>11457</v>
      </c>
      <c r="C916" s="304" t="s">
        <v>270</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7">
        <f>IF(O916&gt;0,(($O$1672-$O$1648)/($O$1648)+1)*O916,0)</f>
        <v>0</v>
      </c>
    </row>
    <row r="917" spans="1:17" ht="15" hidden="1" customHeight="1" outlineLevel="1">
      <c r="A917" s="903"/>
      <c r="B917" s="310" t="s">
        <v>11359</v>
      </c>
      <c r="C917" s="928" t="s">
        <v>271</v>
      </c>
      <c r="D917" s="267"/>
      <c r="E917" s="251"/>
      <c r="F917" s="199"/>
      <c r="G917" s="253"/>
      <c r="H917" s="199"/>
      <c r="I917" s="253"/>
      <c r="J917" s="199"/>
      <c r="K917" s="253"/>
      <c r="L917" s="199"/>
      <c r="M917" s="253"/>
      <c r="N917" s="199"/>
      <c r="O917" s="352"/>
      <c r="P917" s="1056"/>
      <c r="Q917" s="1057"/>
    </row>
    <row r="918" spans="1:17" ht="15" hidden="1" customHeight="1" outlineLevel="1">
      <c r="A918" s="904"/>
      <c r="B918" s="265" t="s">
        <v>166</v>
      </c>
      <c r="C918" s="177" t="s">
        <v>167</v>
      </c>
      <c r="D918" s="178">
        <v>0</v>
      </c>
      <c r="E918" s="179" t="s">
        <v>156</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52"/>
      <c r="Q918" s="1053"/>
    </row>
    <row r="919" spans="1:17" ht="15" hidden="1" customHeight="1" outlineLevel="1">
      <c r="A919" s="904"/>
      <c r="B919" s="265" t="s">
        <v>166</v>
      </c>
      <c r="C919" s="181" t="s">
        <v>167</v>
      </c>
      <c r="D919" s="182">
        <v>0</v>
      </c>
      <c r="E919" s="183" t="s">
        <v>156</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52"/>
      <c r="Q919" s="1053"/>
    </row>
    <row r="920" spans="1:17" ht="15" hidden="1" customHeight="1" outlineLevel="1">
      <c r="A920" s="904"/>
      <c r="B920" s="265" t="s">
        <v>166</v>
      </c>
      <c r="C920" s="181" t="s">
        <v>167</v>
      </c>
      <c r="D920" s="182">
        <v>0</v>
      </c>
      <c r="E920" s="183" t="s">
        <v>156</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52"/>
      <c r="Q920" s="1053"/>
    </row>
    <row r="921" spans="1:17" ht="15" hidden="1" customHeight="1" outlineLevel="1">
      <c r="A921" s="904"/>
      <c r="B921" s="265" t="s">
        <v>166</v>
      </c>
      <c r="C921" s="181" t="s">
        <v>167</v>
      </c>
      <c r="D921" s="182">
        <v>0</v>
      </c>
      <c r="E921" s="183" t="s">
        <v>156</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52"/>
      <c r="Q921" s="1053"/>
    </row>
    <row r="922" spans="1:17" ht="15" hidden="1" customHeight="1" outlineLevel="1">
      <c r="A922" s="904"/>
      <c r="B922" s="265" t="s">
        <v>166</v>
      </c>
      <c r="C922" s="181" t="s">
        <v>167</v>
      </c>
      <c r="D922" s="182">
        <v>0</v>
      </c>
      <c r="E922" s="183" t="s">
        <v>156</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52"/>
      <c r="Q922" s="1053"/>
    </row>
    <row r="923" spans="1:17" ht="15" hidden="1" customHeight="1" outlineLevel="1">
      <c r="A923" s="904"/>
      <c r="B923" s="265" t="s">
        <v>166</v>
      </c>
      <c r="C923" s="181" t="s">
        <v>167</v>
      </c>
      <c r="D923" s="182">
        <v>0</v>
      </c>
      <c r="E923" s="183" t="s">
        <v>156</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52"/>
      <c r="Q923" s="1053"/>
    </row>
    <row r="924" spans="1:17" ht="15" hidden="1" customHeight="1" outlineLevel="1">
      <c r="A924" s="904"/>
      <c r="B924" s="265" t="s">
        <v>166</v>
      </c>
      <c r="C924" s="181" t="s">
        <v>167</v>
      </c>
      <c r="D924" s="182">
        <v>0</v>
      </c>
      <c r="E924" s="183" t="s">
        <v>156</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52"/>
      <c r="Q924" s="1053"/>
    </row>
    <row r="925" spans="1:17" ht="15" hidden="1" customHeight="1" outlineLevel="1">
      <c r="A925" s="904"/>
      <c r="B925" s="265" t="s">
        <v>166</v>
      </c>
      <c r="C925" s="185" t="s">
        <v>167</v>
      </c>
      <c r="D925" s="186">
        <v>0</v>
      </c>
      <c r="E925" s="187" t="s">
        <v>156</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52"/>
      <c r="Q925" s="1053"/>
    </row>
    <row r="926" spans="1:17" ht="15" hidden="1" customHeight="1" outlineLevel="1">
      <c r="A926" s="903"/>
      <c r="B926" s="277" t="s">
        <v>168</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52"/>
      <c r="Q926" s="1053"/>
    </row>
    <row r="927" spans="1:17" ht="15" hidden="1" customHeight="1" outlineLevel="1" thickBot="1">
      <c r="A927" s="909"/>
      <c r="B927" s="310" t="s">
        <v>11359</v>
      </c>
      <c r="C927" s="928" t="s">
        <v>272</v>
      </c>
      <c r="D927" s="256"/>
      <c r="E927" s="257"/>
      <c r="F927" s="258"/>
      <c r="G927" s="212"/>
      <c r="H927" s="258"/>
      <c r="I927" s="212"/>
      <c r="J927" s="258"/>
      <c r="K927" s="212"/>
      <c r="L927" s="258"/>
      <c r="M927" s="212"/>
      <c r="N927" s="211"/>
      <c r="O927" s="349"/>
      <c r="P927" s="1052"/>
      <c r="Q927" s="1053"/>
    </row>
    <row r="928" spans="1:17" ht="15" hidden="1" customHeight="1" outlineLevel="1">
      <c r="A928" s="904"/>
      <c r="B928" s="265" t="s">
        <v>166</v>
      </c>
      <c r="C928" s="192" t="s">
        <v>167</v>
      </c>
      <c r="D928" s="193">
        <v>0</v>
      </c>
      <c r="E928" s="179" t="s">
        <v>156</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52"/>
      <c r="Q928" s="1053"/>
    </row>
    <row r="929" spans="1:17" ht="15" hidden="1" customHeight="1" outlineLevel="1">
      <c r="A929" s="910"/>
      <c r="B929" s="265" t="s">
        <v>166</v>
      </c>
      <c r="C929" s="177" t="s">
        <v>167</v>
      </c>
      <c r="D929" s="178">
        <v>0</v>
      </c>
      <c r="E929" s="183" t="s">
        <v>156</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52"/>
      <c r="Q929" s="1053"/>
    </row>
    <row r="930" spans="1:17" ht="15" hidden="1" customHeight="1" outlineLevel="1">
      <c r="A930" s="910"/>
      <c r="B930" s="265" t="s">
        <v>166</v>
      </c>
      <c r="C930" s="181" t="s">
        <v>167</v>
      </c>
      <c r="D930" s="182">
        <v>0</v>
      </c>
      <c r="E930" s="183" t="s">
        <v>156</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52"/>
      <c r="Q930" s="1053"/>
    </row>
    <row r="931" spans="1:17" ht="15" hidden="1" customHeight="1" outlineLevel="1">
      <c r="A931" s="910"/>
      <c r="B931" s="265" t="s">
        <v>166</v>
      </c>
      <c r="C931" s="181" t="s">
        <v>167</v>
      </c>
      <c r="D931" s="182">
        <v>0</v>
      </c>
      <c r="E931" s="183" t="s">
        <v>156</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52"/>
      <c r="Q931" s="1053"/>
    </row>
    <row r="932" spans="1:17" ht="15" hidden="1" customHeight="1" outlineLevel="1">
      <c r="A932" s="910"/>
      <c r="B932" s="265" t="s">
        <v>166</v>
      </c>
      <c r="C932" s="181" t="s">
        <v>167</v>
      </c>
      <c r="D932" s="182">
        <v>0</v>
      </c>
      <c r="E932" s="183" t="s">
        <v>156</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52"/>
      <c r="Q932" s="1053"/>
    </row>
    <row r="933" spans="1:17" ht="15" hidden="1" customHeight="1" outlineLevel="1">
      <c r="A933" s="910"/>
      <c r="B933" s="265" t="s">
        <v>166</v>
      </c>
      <c r="C933" s="181" t="s">
        <v>167</v>
      </c>
      <c r="D933" s="182">
        <v>0</v>
      </c>
      <c r="E933" s="183" t="s">
        <v>156</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52"/>
      <c r="Q933" s="1053"/>
    </row>
    <row r="934" spans="1:17" ht="15" hidden="1" customHeight="1" outlineLevel="1">
      <c r="A934" s="910"/>
      <c r="B934" s="265" t="s">
        <v>166</v>
      </c>
      <c r="C934" s="181" t="s">
        <v>167</v>
      </c>
      <c r="D934" s="182">
        <v>0</v>
      </c>
      <c r="E934" s="183" t="s">
        <v>156</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52"/>
      <c r="Q934" s="1053"/>
    </row>
    <row r="935" spans="1:17" ht="15" hidden="1" customHeight="1" outlineLevel="1">
      <c r="A935" s="910"/>
      <c r="B935" s="265" t="s">
        <v>166</v>
      </c>
      <c r="C935" s="185" t="s">
        <v>167</v>
      </c>
      <c r="D935" s="186">
        <v>0</v>
      </c>
      <c r="E935" s="187" t="s">
        <v>156</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52"/>
      <c r="Q935" s="1053"/>
    </row>
    <row r="936" spans="1:17" ht="15" hidden="1" customHeight="1" outlineLevel="1">
      <c r="A936" s="903"/>
      <c r="B936" s="277" t="s">
        <v>168</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52"/>
      <c r="Q936" s="1053"/>
    </row>
    <row r="937" spans="1:17" ht="15" hidden="1" customHeight="1" outlineLevel="1" thickBot="1">
      <c r="A937" s="903"/>
      <c r="B937" s="310" t="s">
        <v>11359</v>
      </c>
      <c r="C937" s="928" t="s">
        <v>273</v>
      </c>
      <c r="D937" s="217"/>
      <c r="E937" s="257"/>
      <c r="F937" s="211"/>
      <c r="G937" s="212"/>
      <c r="H937" s="211"/>
      <c r="I937" s="212"/>
      <c r="J937" s="211"/>
      <c r="K937" s="212"/>
      <c r="L937" s="211"/>
      <c r="M937" s="212"/>
      <c r="N937" s="211"/>
      <c r="O937" s="338"/>
      <c r="P937" s="1052"/>
      <c r="Q937" s="1053"/>
    </row>
    <row r="938" spans="1:17" ht="15" hidden="1" customHeight="1" outlineLevel="1">
      <c r="A938" s="904"/>
      <c r="B938" s="265" t="s">
        <v>166</v>
      </c>
      <c r="C938" s="177" t="s">
        <v>167</v>
      </c>
      <c r="D938" s="178">
        <v>0</v>
      </c>
      <c r="E938" s="179" t="s">
        <v>156</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52"/>
      <c r="Q938" s="1053"/>
    </row>
    <row r="939" spans="1:17" ht="15" hidden="1" customHeight="1" outlineLevel="1">
      <c r="A939" s="904"/>
      <c r="B939" s="265" t="s">
        <v>166</v>
      </c>
      <c r="C939" s="181" t="s">
        <v>167</v>
      </c>
      <c r="D939" s="182">
        <v>0</v>
      </c>
      <c r="E939" s="183" t="s">
        <v>156</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52"/>
      <c r="Q939" s="1053"/>
    </row>
    <row r="940" spans="1:17" ht="15" hidden="1" customHeight="1" outlineLevel="1">
      <c r="A940" s="904"/>
      <c r="B940" s="265" t="s">
        <v>166</v>
      </c>
      <c r="C940" s="181" t="s">
        <v>167</v>
      </c>
      <c r="D940" s="182">
        <v>0</v>
      </c>
      <c r="E940" s="183" t="s">
        <v>156</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52"/>
      <c r="Q940" s="1053"/>
    </row>
    <row r="941" spans="1:17" ht="15" hidden="1" customHeight="1" outlineLevel="1">
      <c r="A941" s="904"/>
      <c r="B941" s="265" t="s">
        <v>166</v>
      </c>
      <c r="C941" s="181" t="s">
        <v>167</v>
      </c>
      <c r="D941" s="182">
        <v>0</v>
      </c>
      <c r="E941" s="183" t="s">
        <v>156</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52"/>
      <c r="Q941" s="1053"/>
    </row>
    <row r="942" spans="1:17" ht="15" hidden="1" customHeight="1" outlineLevel="1">
      <c r="A942" s="904"/>
      <c r="B942" s="265" t="s">
        <v>166</v>
      </c>
      <c r="C942" s="181" t="s">
        <v>167</v>
      </c>
      <c r="D942" s="182">
        <v>0</v>
      </c>
      <c r="E942" s="183" t="s">
        <v>156</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52"/>
      <c r="Q942" s="1053"/>
    </row>
    <row r="943" spans="1:17" ht="15" hidden="1" customHeight="1" outlineLevel="1">
      <c r="A943" s="904"/>
      <c r="B943" s="265" t="s">
        <v>166</v>
      </c>
      <c r="C943" s="181" t="s">
        <v>167</v>
      </c>
      <c r="D943" s="182">
        <v>0</v>
      </c>
      <c r="E943" s="183" t="s">
        <v>156</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52"/>
      <c r="Q943" s="1053"/>
    </row>
    <row r="944" spans="1:17" ht="15" hidden="1" customHeight="1" outlineLevel="1">
      <c r="A944" s="904"/>
      <c r="B944" s="265" t="s">
        <v>166</v>
      </c>
      <c r="C944" s="181" t="s">
        <v>167</v>
      </c>
      <c r="D944" s="182">
        <v>0</v>
      </c>
      <c r="E944" s="183" t="s">
        <v>156</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52"/>
      <c r="Q944" s="1053"/>
    </row>
    <row r="945" spans="1:17" ht="15" hidden="1" customHeight="1" outlineLevel="1">
      <c r="A945" s="904"/>
      <c r="B945" s="265" t="s">
        <v>166</v>
      </c>
      <c r="C945" s="185" t="s">
        <v>167</v>
      </c>
      <c r="D945" s="186">
        <v>0</v>
      </c>
      <c r="E945" s="187" t="s">
        <v>156</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52"/>
      <c r="Q945" s="1053"/>
    </row>
    <row r="946" spans="1:17" ht="15" hidden="1" customHeight="1" outlineLevel="1">
      <c r="A946" s="903"/>
      <c r="B946" s="277" t="s">
        <v>168</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52"/>
      <c r="Q946" s="1053"/>
    </row>
    <row r="947" spans="1:17" ht="15" hidden="1" customHeight="1" outlineLevel="1" thickBot="1">
      <c r="A947" s="903"/>
      <c r="B947" s="310" t="s">
        <v>11359</v>
      </c>
      <c r="C947" s="928" t="s">
        <v>274</v>
      </c>
      <c r="D947" s="217"/>
      <c r="E947" s="257"/>
      <c r="F947" s="211"/>
      <c r="G947" s="212"/>
      <c r="H947" s="211"/>
      <c r="I947" s="212"/>
      <c r="J947" s="211"/>
      <c r="K947" s="212"/>
      <c r="L947" s="211"/>
      <c r="M947" s="212"/>
      <c r="N947" s="211"/>
      <c r="O947" s="338"/>
      <c r="P947" s="1052"/>
      <c r="Q947" s="1053"/>
    </row>
    <row r="948" spans="1:17" ht="15" hidden="1" customHeight="1" outlineLevel="1">
      <c r="A948" s="904"/>
      <c r="B948" s="265" t="s">
        <v>166</v>
      </c>
      <c r="C948" s="177" t="s">
        <v>167</v>
      </c>
      <c r="D948" s="178">
        <v>0</v>
      </c>
      <c r="E948" s="179" t="s">
        <v>156</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52"/>
      <c r="Q948" s="1053"/>
    </row>
    <row r="949" spans="1:17" ht="15" hidden="1" customHeight="1" outlineLevel="1">
      <c r="A949" s="904"/>
      <c r="B949" s="265" t="s">
        <v>166</v>
      </c>
      <c r="C949" s="181" t="s">
        <v>167</v>
      </c>
      <c r="D949" s="182">
        <v>0</v>
      </c>
      <c r="E949" s="183" t="s">
        <v>156</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52"/>
      <c r="Q949" s="1053"/>
    </row>
    <row r="950" spans="1:17" ht="15" hidden="1" customHeight="1" outlineLevel="1">
      <c r="A950" s="904"/>
      <c r="B950" s="265" t="s">
        <v>166</v>
      </c>
      <c r="C950" s="181" t="s">
        <v>167</v>
      </c>
      <c r="D950" s="182">
        <v>0</v>
      </c>
      <c r="E950" s="183" t="s">
        <v>156</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52"/>
      <c r="Q950" s="1053"/>
    </row>
    <row r="951" spans="1:17" ht="15" hidden="1" customHeight="1" outlineLevel="1">
      <c r="A951" s="904"/>
      <c r="B951" s="265" t="s">
        <v>166</v>
      </c>
      <c r="C951" s="181" t="s">
        <v>167</v>
      </c>
      <c r="D951" s="182">
        <v>0</v>
      </c>
      <c r="E951" s="183" t="s">
        <v>156</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52"/>
      <c r="Q951" s="1053"/>
    </row>
    <row r="952" spans="1:17" ht="15" hidden="1" customHeight="1" outlineLevel="1">
      <c r="A952" s="904"/>
      <c r="B952" s="265" t="s">
        <v>166</v>
      </c>
      <c r="C952" s="181" t="s">
        <v>167</v>
      </c>
      <c r="D952" s="182">
        <v>0</v>
      </c>
      <c r="E952" s="183" t="s">
        <v>156</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52"/>
      <c r="Q952" s="1053"/>
    </row>
    <row r="953" spans="1:17" ht="15" hidden="1" customHeight="1" outlineLevel="1">
      <c r="A953" s="904"/>
      <c r="B953" s="265" t="s">
        <v>166</v>
      </c>
      <c r="C953" s="181" t="s">
        <v>167</v>
      </c>
      <c r="D953" s="182">
        <v>0</v>
      </c>
      <c r="E953" s="183" t="s">
        <v>156</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52"/>
      <c r="Q953" s="1053"/>
    </row>
    <row r="954" spans="1:17" ht="15" hidden="1" customHeight="1" outlineLevel="1">
      <c r="A954" s="904"/>
      <c r="B954" s="265" t="s">
        <v>166</v>
      </c>
      <c r="C954" s="181" t="s">
        <v>167</v>
      </c>
      <c r="D954" s="182">
        <v>0</v>
      </c>
      <c r="E954" s="183" t="s">
        <v>156</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52"/>
      <c r="Q954" s="1053"/>
    </row>
    <row r="955" spans="1:17" ht="15" hidden="1" customHeight="1" outlineLevel="1">
      <c r="A955" s="904"/>
      <c r="B955" s="265" t="s">
        <v>166</v>
      </c>
      <c r="C955" s="185" t="s">
        <v>167</v>
      </c>
      <c r="D955" s="186">
        <v>0</v>
      </c>
      <c r="E955" s="187" t="s">
        <v>156</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52"/>
      <c r="Q955" s="1053"/>
    </row>
    <row r="956" spans="1:17" ht="15" hidden="1" customHeight="1" outlineLevel="1">
      <c r="A956" s="903"/>
      <c r="B956" s="277" t="s">
        <v>168</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52"/>
      <c r="Q956" s="1053"/>
    </row>
    <row r="957" spans="1:17" ht="15" hidden="1" customHeight="1" outlineLevel="1" thickBot="1">
      <c r="A957" s="903"/>
      <c r="B957" s="310" t="s">
        <v>11359</v>
      </c>
      <c r="C957" s="928" t="s">
        <v>275</v>
      </c>
      <c r="D957" s="217"/>
      <c r="E957" s="257"/>
      <c r="F957" s="211"/>
      <c r="G957" s="212"/>
      <c r="H957" s="211"/>
      <c r="I957" s="212"/>
      <c r="J957" s="211"/>
      <c r="K957" s="212"/>
      <c r="L957" s="211"/>
      <c r="M957" s="212"/>
      <c r="N957" s="211"/>
      <c r="O957" s="338"/>
      <c r="P957" s="1052"/>
      <c r="Q957" s="1053"/>
    </row>
    <row r="958" spans="1:17" ht="15" hidden="1" customHeight="1" outlineLevel="1">
      <c r="A958" s="904"/>
      <c r="B958" s="265" t="s">
        <v>166</v>
      </c>
      <c r="C958" s="177" t="s">
        <v>167</v>
      </c>
      <c r="D958" s="178">
        <v>0</v>
      </c>
      <c r="E958" s="179" t="s">
        <v>156</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52"/>
      <c r="Q958" s="1053"/>
    </row>
    <row r="959" spans="1:17" ht="15" hidden="1" customHeight="1" outlineLevel="1">
      <c r="A959" s="904"/>
      <c r="B959" s="265" t="s">
        <v>166</v>
      </c>
      <c r="C959" s="181" t="s">
        <v>167</v>
      </c>
      <c r="D959" s="182">
        <v>0</v>
      </c>
      <c r="E959" s="183" t="s">
        <v>156</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52"/>
      <c r="Q959" s="1053"/>
    </row>
    <row r="960" spans="1:17" ht="15" hidden="1" customHeight="1" outlineLevel="1">
      <c r="A960" s="904"/>
      <c r="B960" s="265" t="s">
        <v>166</v>
      </c>
      <c r="C960" s="181" t="s">
        <v>167</v>
      </c>
      <c r="D960" s="182">
        <v>0</v>
      </c>
      <c r="E960" s="183" t="s">
        <v>156</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52"/>
      <c r="Q960" s="1053"/>
    </row>
    <row r="961" spans="1:17" ht="15" hidden="1" customHeight="1" outlineLevel="1">
      <c r="A961" s="904"/>
      <c r="B961" s="265" t="s">
        <v>166</v>
      </c>
      <c r="C961" s="181" t="s">
        <v>167</v>
      </c>
      <c r="D961" s="182">
        <v>0</v>
      </c>
      <c r="E961" s="183" t="s">
        <v>156</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52"/>
      <c r="Q961" s="1053"/>
    </row>
    <row r="962" spans="1:17" ht="15" hidden="1" customHeight="1" outlineLevel="1">
      <c r="A962" s="904"/>
      <c r="B962" s="265" t="s">
        <v>166</v>
      </c>
      <c r="C962" s="181" t="s">
        <v>167</v>
      </c>
      <c r="D962" s="182">
        <v>0</v>
      </c>
      <c r="E962" s="183" t="s">
        <v>156</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52"/>
      <c r="Q962" s="1053"/>
    </row>
    <row r="963" spans="1:17" ht="15" hidden="1" customHeight="1" outlineLevel="1">
      <c r="A963" s="904"/>
      <c r="B963" s="265" t="s">
        <v>166</v>
      </c>
      <c r="C963" s="181" t="s">
        <v>167</v>
      </c>
      <c r="D963" s="182">
        <v>0</v>
      </c>
      <c r="E963" s="183" t="s">
        <v>156</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52"/>
      <c r="Q963" s="1053"/>
    </row>
    <row r="964" spans="1:17" ht="15" hidden="1" customHeight="1" outlineLevel="1">
      <c r="A964" s="904"/>
      <c r="B964" s="265" t="s">
        <v>166</v>
      </c>
      <c r="C964" s="181" t="s">
        <v>167</v>
      </c>
      <c r="D964" s="182">
        <v>0</v>
      </c>
      <c r="E964" s="183" t="s">
        <v>156</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52"/>
      <c r="Q964" s="1053"/>
    </row>
    <row r="965" spans="1:17" ht="15" hidden="1" customHeight="1" outlineLevel="1">
      <c r="A965" s="904"/>
      <c r="B965" s="265" t="s">
        <v>166</v>
      </c>
      <c r="C965" s="185" t="s">
        <v>167</v>
      </c>
      <c r="D965" s="186">
        <v>0</v>
      </c>
      <c r="E965" s="187" t="s">
        <v>156</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52"/>
      <c r="Q965" s="1053"/>
    </row>
    <row r="966" spans="1:17" ht="15" hidden="1" customHeight="1" outlineLevel="1">
      <c r="A966" s="903"/>
      <c r="B966" s="277" t="s">
        <v>168</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52"/>
      <c r="Q966" s="1053"/>
    </row>
    <row r="967" spans="1:17" ht="15" collapsed="1">
      <c r="A967" s="908"/>
      <c r="B967" s="299" t="s">
        <v>11458</v>
      </c>
      <c r="C967" s="304" t="s">
        <v>276</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7">
        <f>IF(O967&gt;0,(($O$1672-$O$1648)/($O$1648)+1)*O967,0)</f>
        <v>0</v>
      </c>
    </row>
    <row r="968" spans="1:17" ht="15" hidden="1" customHeight="1" outlineLevel="1">
      <c r="A968" s="903"/>
      <c r="B968" s="310" t="s">
        <v>11360</v>
      </c>
      <c r="C968" s="928" t="s">
        <v>277</v>
      </c>
      <c r="D968" s="267"/>
      <c r="E968" s="251"/>
      <c r="F968" s="199"/>
      <c r="G968" s="253"/>
      <c r="H968" s="199"/>
      <c r="I968" s="253"/>
      <c r="J968" s="199"/>
      <c r="K968" s="253"/>
      <c r="L968" s="199"/>
      <c r="M968" s="253"/>
      <c r="N968" s="199"/>
      <c r="O968" s="352"/>
      <c r="P968" s="1056"/>
      <c r="Q968" s="1057"/>
    </row>
    <row r="969" spans="1:17" ht="15" hidden="1" customHeight="1" outlineLevel="1">
      <c r="A969" s="904"/>
      <c r="B969" s="265" t="s">
        <v>166</v>
      </c>
      <c r="C969" s="177" t="s">
        <v>167</v>
      </c>
      <c r="D969" s="178">
        <v>0</v>
      </c>
      <c r="E969" s="179" t="s">
        <v>156</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52"/>
      <c r="Q969" s="1053"/>
    </row>
    <row r="970" spans="1:17" ht="15" hidden="1" customHeight="1" outlineLevel="1">
      <c r="A970" s="904"/>
      <c r="B970" s="265" t="s">
        <v>166</v>
      </c>
      <c r="C970" s="181" t="s">
        <v>167</v>
      </c>
      <c r="D970" s="182">
        <v>0</v>
      </c>
      <c r="E970" s="183" t="s">
        <v>156</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52"/>
      <c r="Q970" s="1053"/>
    </row>
    <row r="971" spans="1:17" ht="15" hidden="1" customHeight="1" outlineLevel="1">
      <c r="A971" s="904"/>
      <c r="B971" s="265" t="s">
        <v>166</v>
      </c>
      <c r="C971" s="181" t="s">
        <v>167</v>
      </c>
      <c r="D971" s="182">
        <v>0</v>
      </c>
      <c r="E971" s="183" t="s">
        <v>156</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52"/>
      <c r="Q971" s="1053"/>
    </row>
    <row r="972" spans="1:17" ht="15" hidden="1" customHeight="1" outlineLevel="1">
      <c r="A972" s="904"/>
      <c r="B972" s="265" t="s">
        <v>166</v>
      </c>
      <c r="C972" s="181" t="s">
        <v>167</v>
      </c>
      <c r="D972" s="182">
        <v>0</v>
      </c>
      <c r="E972" s="183" t="s">
        <v>156</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52"/>
      <c r="Q972" s="1053"/>
    </row>
    <row r="973" spans="1:17" ht="15" hidden="1" customHeight="1" outlineLevel="1">
      <c r="A973" s="904"/>
      <c r="B973" s="265" t="s">
        <v>166</v>
      </c>
      <c r="C973" s="181" t="s">
        <v>167</v>
      </c>
      <c r="D973" s="182">
        <v>0</v>
      </c>
      <c r="E973" s="183" t="s">
        <v>156</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52"/>
      <c r="Q973" s="1053"/>
    </row>
    <row r="974" spans="1:17" ht="15" hidden="1" customHeight="1" outlineLevel="1">
      <c r="A974" s="904"/>
      <c r="B974" s="265" t="s">
        <v>166</v>
      </c>
      <c r="C974" s="181" t="s">
        <v>167</v>
      </c>
      <c r="D974" s="182">
        <v>0</v>
      </c>
      <c r="E974" s="183" t="s">
        <v>156</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52"/>
      <c r="Q974" s="1053"/>
    </row>
    <row r="975" spans="1:17" ht="15" hidden="1" customHeight="1" outlineLevel="1">
      <c r="A975" s="904"/>
      <c r="B975" s="265" t="s">
        <v>166</v>
      </c>
      <c r="C975" s="181" t="s">
        <v>167</v>
      </c>
      <c r="D975" s="182">
        <v>0</v>
      </c>
      <c r="E975" s="183" t="s">
        <v>156</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52"/>
      <c r="Q975" s="1053"/>
    </row>
    <row r="976" spans="1:17" ht="15" hidden="1" customHeight="1" outlineLevel="1">
      <c r="A976" s="904"/>
      <c r="B976" s="265" t="s">
        <v>166</v>
      </c>
      <c r="C976" s="185" t="s">
        <v>167</v>
      </c>
      <c r="D976" s="186">
        <v>0</v>
      </c>
      <c r="E976" s="187" t="s">
        <v>156</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52"/>
      <c r="Q976" s="1053"/>
    </row>
    <row r="977" spans="1:17" ht="15" hidden="1" customHeight="1" outlineLevel="1">
      <c r="A977" s="903"/>
      <c r="B977" s="277" t="s">
        <v>168</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52"/>
      <c r="Q977" s="1053"/>
    </row>
    <row r="978" spans="1:17" ht="15" hidden="1" customHeight="1" outlineLevel="1" thickBot="1">
      <c r="A978" s="903"/>
      <c r="B978" s="310" t="s">
        <v>11360</v>
      </c>
      <c r="C978" s="928" t="s">
        <v>278</v>
      </c>
      <c r="D978" s="217"/>
      <c r="E978" s="257"/>
      <c r="F978" s="211"/>
      <c r="G978" s="212"/>
      <c r="H978" s="211"/>
      <c r="I978" s="212"/>
      <c r="J978" s="211"/>
      <c r="K978" s="212"/>
      <c r="L978" s="211"/>
      <c r="M978" s="212"/>
      <c r="N978" s="211"/>
      <c r="O978" s="338"/>
      <c r="P978" s="1052"/>
      <c r="Q978" s="1053"/>
    </row>
    <row r="979" spans="1:17" ht="15" hidden="1" customHeight="1" outlineLevel="1">
      <c r="A979" s="904"/>
      <c r="B979" s="265" t="s">
        <v>166</v>
      </c>
      <c r="C979" s="177" t="s">
        <v>167</v>
      </c>
      <c r="D979" s="178">
        <v>0</v>
      </c>
      <c r="E979" s="179" t="s">
        <v>156</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52"/>
      <c r="Q979" s="1053"/>
    </row>
    <row r="980" spans="1:17" ht="15" hidden="1" customHeight="1" outlineLevel="1">
      <c r="A980" s="904"/>
      <c r="B980" s="265" t="s">
        <v>166</v>
      </c>
      <c r="C980" s="181" t="s">
        <v>167</v>
      </c>
      <c r="D980" s="182">
        <v>0</v>
      </c>
      <c r="E980" s="183" t="s">
        <v>156</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52"/>
      <c r="Q980" s="1053"/>
    </row>
    <row r="981" spans="1:17" ht="15" hidden="1" customHeight="1" outlineLevel="1">
      <c r="A981" s="904"/>
      <c r="B981" s="265" t="s">
        <v>166</v>
      </c>
      <c r="C981" s="181" t="s">
        <v>167</v>
      </c>
      <c r="D981" s="182">
        <v>0</v>
      </c>
      <c r="E981" s="183" t="s">
        <v>156</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52"/>
      <c r="Q981" s="1053"/>
    </row>
    <row r="982" spans="1:17" ht="15" hidden="1" customHeight="1" outlineLevel="1">
      <c r="A982" s="904"/>
      <c r="B982" s="265" t="s">
        <v>166</v>
      </c>
      <c r="C982" s="181" t="s">
        <v>167</v>
      </c>
      <c r="D982" s="182">
        <v>0</v>
      </c>
      <c r="E982" s="183" t="s">
        <v>156</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52"/>
      <c r="Q982" s="1053"/>
    </row>
    <row r="983" spans="1:17" ht="15" hidden="1" customHeight="1" outlineLevel="1">
      <c r="A983" s="904"/>
      <c r="B983" s="265" t="s">
        <v>166</v>
      </c>
      <c r="C983" s="181" t="s">
        <v>167</v>
      </c>
      <c r="D983" s="182">
        <v>0</v>
      </c>
      <c r="E983" s="183" t="s">
        <v>156</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52"/>
      <c r="Q983" s="1053"/>
    </row>
    <row r="984" spans="1:17" ht="15" hidden="1" customHeight="1" outlineLevel="1">
      <c r="A984" s="904"/>
      <c r="B984" s="265" t="s">
        <v>166</v>
      </c>
      <c r="C984" s="181" t="s">
        <v>167</v>
      </c>
      <c r="D984" s="182">
        <v>0</v>
      </c>
      <c r="E984" s="183" t="s">
        <v>156</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52"/>
      <c r="Q984" s="1053"/>
    </row>
    <row r="985" spans="1:17" ht="15" hidden="1" customHeight="1" outlineLevel="1">
      <c r="A985" s="904"/>
      <c r="B985" s="265" t="s">
        <v>166</v>
      </c>
      <c r="C985" s="181" t="s">
        <v>167</v>
      </c>
      <c r="D985" s="182">
        <v>0</v>
      </c>
      <c r="E985" s="183" t="s">
        <v>156</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52"/>
      <c r="Q985" s="1053"/>
    </row>
    <row r="986" spans="1:17" ht="15" hidden="1" customHeight="1" outlineLevel="1">
      <c r="A986" s="904"/>
      <c r="B986" s="265" t="s">
        <v>166</v>
      </c>
      <c r="C986" s="185" t="s">
        <v>167</v>
      </c>
      <c r="D986" s="186">
        <v>0</v>
      </c>
      <c r="E986" s="187" t="s">
        <v>156</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52"/>
      <c r="Q986" s="1053"/>
    </row>
    <row r="987" spans="1:17" ht="15" hidden="1" customHeight="1" outlineLevel="1">
      <c r="A987" s="903"/>
      <c r="B987" s="277" t="s">
        <v>168</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52"/>
      <c r="Q987" s="1053"/>
    </row>
    <row r="988" spans="1:17" ht="15" hidden="1" customHeight="1" outlineLevel="1" thickBot="1">
      <c r="A988" s="903"/>
      <c r="B988" s="310" t="s">
        <v>11360</v>
      </c>
      <c r="C988" s="928" t="s">
        <v>279</v>
      </c>
      <c r="D988" s="217"/>
      <c r="E988" s="257"/>
      <c r="F988" s="211"/>
      <c r="G988" s="212"/>
      <c r="H988" s="211"/>
      <c r="I988" s="212"/>
      <c r="J988" s="211"/>
      <c r="K988" s="212"/>
      <c r="L988" s="211"/>
      <c r="M988" s="212"/>
      <c r="N988" s="211"/>
      <c r="O988" s="338"/>
      <c r="P988" s="1052"/>
      <c r="Q988" s="1053"/>
    </row>
    <row r="989" spans="1:17" ht="15" hidden="1" customHeight="1" outlineLevel="1">
      <c r="A989" s="904"/>
      <c r="B989" s="265" t="s">
        <v>166</v>
      </c>
      <c r="C989" s="177" t="s">
        <v>167</v>
      </c>
      <c r="D989" s="178">
        <v>0</v>
      </c>
      <c r="E989" s="179" t="s">
        <v>156</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52"/>
      <c r="Q989" s="1053"/>
    </row>
    <row r="990" spans="1:17" ht="15" hidden="1" customHeight="1" outlineLevel="1">
      <c r="A990" s="904"/>
      <c r="B990" s="265" t="s">
        <v>166</v>
      </c>
      <c r="C990" s="181" t="s">
        <v>167</v>
      </c>
      <c r="D990" s="182">
        <v>0</v>
      </c>
      <c r="E990" s="183" t="s">
        <v>156</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52"/>
      <c r="Q990" s="1053"/>
    </row>
    <row r="991" spans="1:17" ht="15" hidden="1" customHeight="1" outlineLevel="1">
      <c r="A991" s="904"/>
      <c r="B991" s="265" t="s">
        <v>166</v>
      </c>
      <c r="C991" s="181" t="s">
        <v>167</v>
      </c>
      <c r="D991" s="182">
        <v>0</v>
      </c>
      <c r="E991" s="183" t="s">
        <v>156</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52"/>
      <c r="Q991" s="1053"/>
    </row>
    <row r="992" spans="1:17" ht="15" hidden="1" customHeight="1" outlineLevel="1">
      <c r="A992" s="904"/>
      <c r="B992" s="265" t="s">
        <v>166</v>
      </c>
      <c r="C992" s="181" t="s">
        <v>167</v>
      </c>
      <c r="D992" s="182">
        <v>0</v>
      </c>
      <c r="E992" s="183" t="s">
        <v>156</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52"/>
      <c r="Q992" s="1053"/>
    </row>
    <row r="993" spans="1:17" ht="15" hidden="1" customHeight="1" outlineLevel="1">
      <c r="A993" s="904"/>
      <c r="B993" s="265" t="s">
        <v>166</v>
      </c>
      <c r="C993" s="181" t="s">
        <v>167</v>
      </c>
      <c r="D993" s="182">
        <v>0</v>
      </c>
      <c r="E993" s="183" t="s">
        <v>156</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52"/>
      <c r="Q993" s="1053"/>
    </row>
    <row r="994" spans="1:17" ht="15" hidden="1" customHeight="1" outlineLevel="1">
      <c r="A994" s="904"/>
      <c r="B994" s="265" t="s">
        <v>166</v>
      </c>
      <c r="C994" s="181" t="s">
        <v>167</v>
      </c>
      <c r="D994" s="182">
        <v>0</v>
      </c>
      <c r="E994" s="183" t="s">
        <v>156</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52"/>
      <c r="Q994" s="1053"/>
    </row>
    <row r="995" spans="1:17" ht="15" hidden="1" customHeight="1" outlineLevel="1">
      <c r="A995" s="904"/>
      <c r="B995" s="265" t="s">
        <v>166</v>
      </c>
      <c r="C995" s="181" t="s">
        <v>167</v>
      </c>
      <c r="D995" s="182">
        <v>0</v>
      </c>
      <c r="E995" s="183" t="s">
        <v>156</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52"/>
      <c r="Q995" s="1053"/>
    </row>
    <row r="996" spans="1:17" ht="15" hidden="1" customHeight="1" outlineLevel="1">
      <c r="A996" s="904"/>
      <c r="B996" s="265" t="s">
        <v>166</v>
      </c>
      <c r="C996" s="185" t="s">
        <v>167</v>
      </c>
      <c r="D996" s="186">
        <v>0</v>
      </c>
      <c r="E996" s="187" t="s">
        <v>156</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52"/>
      <c r="Q996" s="1053"/>
    </row>
    <row r="997" spans="1:17" ht="15" hidden="1" customHeight="1" outlineLevel="1">
      <c r="A997" s="903"/>
      <c r="B997" s="277" t="s">
        <v>168</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52"/>
      <c r="Q997" s="1053"/>
    </row>
    <row r="998" spans="1:17" ht="15" hidden="1" customHeight="1" outlineLevel="1" thickBot="1">
      <c r="A998" s="903"/>
      <c r="B998" s="310" t="s">
        <v>11360</v>
      </c>
      <c r="C998" s="930" t="s">
        <v>280</v>
      </c>
      <c r="D998" s="217"/>
      <c r="E998" s="257"/>
      <c r="F998" s="211"/>
      <c r="G998" s="212"/>
      <c r="H998" s="211"/>
      <c r="I998" s="212"/>
      <c r="J998" s="211"/>
      <c r="K998" s="212"/>
      <c r="L998" s="211"/>
      <c r="M998" s="212"/>
      <c r="N998" s="211"/>
      <c r="O998" s="338"/>
      <c r="P998" s="1052"/>
      <c r="Q998" s="1053"/>
    </row>
    <row r="999" spans="1:17" ht="15" hidden="1" customHeight="1" outlineLevel="1">
      <c r="A999" s="904"/>
      <c r="B999" s="265" t="s">
        <v>166</v>
      </c>
      <c r="C999" s="177" t="s">
        <v>167</v>
      </c>
      <c r="D999" s="178">
        <v>0</v>
      </c>
      <c r="E999" s="179" t="s">
        <v>156</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52"/>
      <c r="Q999" s="1053"/>
    </row>
    <row r="1000" spans="1:17" ht="15" hidden="1" customHeight="1" outlineLevel="1">
      <c r="A1000" s="904"/>
      <c r="B1000" s="265" t="s">
        <v>166</v>
      </c>
      <c r="C1000" s="181" t="s">
        <v>167</v>
      </c>
      <c r="D1000" s="182">
        <v>0</v>
      </c>
      <c r="E1000" s="183" t="s">
        <v>156</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52"/>
      <c r="Q1000" s="1053"/>
    </row>
    <row r="1001" spans="1:17" ht="15" hidden="1" customHeight="1" outlineLevel="1">
      <c r="A1001" s="904"/>
      <c r="B1001" s="265" t="s">
        <v>166</v>
      </c>
      <c r="C1001" s="181" t="s">
        <v>167</v>
      </c>
      <c r="D1001" s="182">
        <v>0</v>
      </c>
      <c r="E1001" s="183" t="s">
        <v>156</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52"/>
      <c r="Q1001" s="1053"/>
    </row>
    <row r="1002" spans="1:17" ht="15" hidden="1" customHeight="1" outlineLevel="1">
      <c r="A1002" s="904"/>
      <c r="B1002" s="265" t="s">
        <v>166</v>
      </c>
      <c r="C1002" s="181" t="s">
        <v>167</v>
      </c>
      <c r="D1002" s="182">
        <v>0</v>
      </c>
      <c r="E1002" s="183" t="s">
        <v>156</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52"/>
      <c r="Q1002" s="1053"/>
    </row>
    <row r="1003" spans="1:17" ht="15" hidden="1" customHeight="1" outlineLevel="1">
      <c r="A1003" s="904"/>
      <c r="B1003" s="265" t="s">
        <v>166</v>
      </c>
      <c r="C1003" s="181" t="s">
        <v>167</v>
      </c>
      <c r="D1003" s="182">
        <v>0</v>
      </c>
      <c r="E1003" s="183" t="s">
        <v>156</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52"/>
      <c r="Q1003" s="1053"/>
    </row>
    <row r="1004" spans="1:17" ht="15" hidden="1" customHeight="1" outlineLevel="1">
      <c r="A1004" s="904"/>
      <c r="B1004" s="265" t="s">
        <v>166</v>
      </c>
      <c r="C1004" s="181" t="s">
        <v>167</v>
      </c>
      <c r="D1004" s="182">
        <v>0</v>
      </c>
      <c r="E1004" s="183" t="s">
        <v>156</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52"/>
      <c r="Q1004" s="1053"/>
    </row>
    <row r="1005" spans="1:17" ht="15" hidden="1" customHeight="1" outlineLevel="1">
      <c r="A1005" s="904"/>
      <c r="B1005" s="265" t="s">
        <v>166</v>
      </c>
      <c r="C1005" s="181" t="s">
        <v>167</v>
      </c>
      <c r="D1005" s="182">
        <v>0</v>
      </c>
      <c r="E1005" s="183" t="s">
        <v>156</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52"/>
      <c r="Q1005" s="1053"/>
    </row>
    <row r="1006" spans="1:17" ht="15" hidden="1" customHeight="1" outlineLevel="1">
      <c r="A1006" s="904"/>
      <c r="B1006" s="265" t="s">
        <v>166</v>
      </c>
      <c r="C1006" s="185" t="s">
        <v>167</v>
      </c>
      <c r="D1006" s="186">
        <v>0</v>
      </c>
      <c r="E1006" s="187" t="s">
        <v>156</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52"/>
      <c r="Q1006" s="1053"/>
    </row>
    <row r="1007" spans="1:17" ht="15" hidden="1" customHeight="1" outlineLevel="1">
      <c r="A1007" s="903"/>
      <c r="B1007" s="277" t="s">
        <v>168</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52"/>
      <c r="Q1007" s="1053"/>
    </row>
    <row r="1008" spans="1:17" ht="15" hidden="1" customHeight="1" outlineLevel="1" thickBot="1">
      <c r="A1008" s="903"/>
      <c r="B1008" s="310" t="s">
        <v>11360</v>
      </c>
      <c r="C1008" s="928" t="s">
        <v>281</v>
      </c>
      <c r="D1008" s="217"/>
      <c r="E1008" s="257"/>
      <c r="F1008" s="211"/>
      <c r="G1008" s="212"/>
      <c r="H1008" s="211"/>
      <c r="I1008" s="212"/>
      <c r="J1008" s="211"/>
      <c r="K1008" s="212"/>
      <c r="L1008" s="211"/>
      <c r="M1008" s="212"/>
      <c r="N1008" s="211"/>
      <c r="O1008" s="338"/>
      <c r="P1008" s="1052"/>
      <c r="Q1008" s="1053"/>
    </row>
    <row r="1009" spans="1:17" ht="15" hidden="1" customHeight="1" outlineLevel="1">
      <c r="A1009" s="904"/>
      <c r="B1009" s="265" t="s">
        <v>166</v>
      </c>
      <c r="C1009" s="177" t="s">
        <v>167</v>
      </c>
      <c r="D1009" s="178">
        <v>0</v>
      </c>
      <c r="E1009" s="179" t="s">
        <v>156</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52"/>
      <c r="Q1009" s="1053"/>
    </row>
    <row r="1010" spans="1:17" ht="15" hidden="1" customHeight="1" outlineLevel="1">
      <c r="A1010" s="904"/>
      <c r="B1010" s="265" t="s">
        <v>166</v>
      </c>
      <c r="C1010" s="181" t="s">
        <v>167</v>
      </c>
      <c r="D1010" s="182">
        <v>0</v>
      </c>
      <c r="E1010" s="183" t="s">
        <v>156</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52"/>
      <c r="Q1010" s="1053"/>
    </row>
    <row r="1011" spans="1:17" ht="15" hidden="1" customHeight="1" outlineLevel="1">
      <c r="A1011" s="904"/>
      <c r="B1011" s="265" t="s">
        <v>166</v>
      </c>
      <c r="C1011" s="181" t="s">
        <v>167</v>
      </c>
      <c r="D1011" s="182">
        <v>0</v>
      </c>
      <c r="E1011" s="183" t="s">
        <v>156</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52"/>
      <c r="Q1011" s="1053"/>
    </row>
    <row r="1012" spans="1:17" ht="15" hidden="1" customHeight="1" outlineLevel="1">
      <c r="A1012" s="904"/>
      <c r="B1012" s="265" t="s">
        <v>166</v>
      </c>
      <c r="C1012" s="181" t="s">
        <v>167</v>
      </c>
      <c r="D1012" s="182">
        <v>0</v>
      </c>
      <c r="E1012" s="183" t="s">
        <v>156</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52"/>
      <c r="Q1012" s="1053"/>
    </row>
    <row r="1013" spans="1:17" ht="15" hidden="1" customHeight="1" outlineLevel="1">
      <c r="A1013" s="904"/>
      <c r="B1013" s="265" t="s">
        <v>166</v>
      </c>
      <c r="C1013" s="181" t="s">
        <v>167</v>
      </c>
      <c r="D1013" s="182">
        <v>0</v>
      </c>
      <c r="E1013" s="183" t="s">
        <v>156</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52"/>
      <c r="Q1013" s="1053"/>
    </row>
    <row r="1014" spans="1:17" ht="15" hidden="1" customHeight="1" outlineLevel="1">
      <c r="A1014" s="904"/>
      <c r="B1014" s="265" t="s">
        <v>166</v>
      </c>
      <c r="C1014" s="181" t="s">
        <v>167</v>
      </c>
      <c r="D1014" s="182">
        <v>0</v>
      </c>
      <c r="E1014" s="183" t="s">
        <v>156</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52"/>
      <c r="Q1014" s="1053"/>
    </row>
    <row r="1015" spans="1:17" ht="15" hidden="1" customHeight="1" outlineLevel="1">
      <c r="A1015" s="904"/>
      <c r="B1015" s="265" t="s">
        <v>166</v>
      </c>
      <c r="C1015" s="181" t="s">
        <v>167</v>
      </c>
      <c r="D1015" s="182">
        <v>0</v>
      </c>
      <c r="E1015" s="183" t="s">
        <v>156</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52"/>
      <c r="Q1015" s="1053"/>
    </row>
    <row r="1016" spans="1:17" ht="15" hidden="1" customHeight="1" outlineLevel="1">
      <c r="A1016" s="904"/>
      <c r="B1016" s="265" t="s">
        <v>166</v>
      </c>
      <c r="C1016" s="185" t="s">
        <v>167</v>
      </c>
      <c r="D1016" s="186">
        <v>0</v>
      </c>
      <c r="E1016" s="187" t="s">
        <v>156</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52"/>
      <c r="Q1016" s="1053"/>
    </row>
    <row r="1017" spans="1:17" ht="15" hidden="1" customHeight="1" outlineLevel="1">
      <c r="A1017" s="903"/>
      <c r="B1017" s="277" t="s">
        <v>168</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52"/>
      <c r="Q1017" s="1053"/>
    </row>
    <row r="1018" spans="1:17" ht="15" hidden="1" customHeight="1" outlineLevel="1" thickBot="1">
      <c r="A1018" s="903"/>
      <c r="B1018" s="310" t="s">
        <v>11360</v>
      </c>
      <c r="C1018" s="928" t="s">
        <v>282</v>
      </c>
      <c r="D1018" s="217"/>
      <c r="E1018" s="257"/>
      <c r="F1018" s="211"/>
      <c r="G1018" s="212"/>
      <c r="H1018" s="211"/>
      <c r="I1018" s="212"/>
      <c r="J1018" s="211"/>
      <c r="K1018" s="212"/>
      <c r="L1018" s="211"/>
      <c r="M1018" s="212"/>
      <c r="N1018" s="211"/>
      <c r="O1018" s="338"/>
      <c r="P1018" s="1052"/>
      <c r="Q1018" s="1053"/>
    </row>
    <row r="1019" spans="1:17" ht="15" hidden="1" customHeight="1" outlineLevel="1">
      <c r="A1019" s="904"/>
      <c r="B1019" s="265" t="s">
        <v>166</v>
      </c>
      <c r="C1019" s="177" t="s">
        <v>167</v>
      </c>
      <c r="D1019" s="178">
        <v>0</v>
      </c>
      <c r="E1019" s="179" t="s">
        <v>156</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52"/>
      <c r="Q1019" s="1053"/>
    </row>
    <row r="1020" spans="1:17" ht="15" hidden="1" customHeight="1" outlineLevel="1">
      <c r="A1020" s="904"/>
      <c r="B1020" s="265" t="s">
        <v>166</v>
      </c>
      <c r="C1020" s="181" t="s">
        <v>167</v>
      </c>
      <c r="D1020" s="182">
        <v>0</v>
      </c>
      <c r="E1020" s="183" t="s">
        <v>156</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52"/>
      <c r="Q1020" s="1053"/>
    </row>
    <row r="1021" spans="1:17" ht="15" hidden="1" customHeight="1" outlineLevel="1">
      <c r="A1021" s="904"/>
      <c r="B1021" s="265" t="s">
        <v>166</v>
      </c>
      <c r="C1021" s="181" t="s">
        <v>167</v>
      </c>
      <c r="D1021" s="182">
        <v>0</v>
      </c>
      <c r="E1021" s="183" t="s">
        <v>156</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52"/>
      <c r="Q1021" s="1053"/>
    </row>
    <row r="1022" spans="1:17" ht="15" hidden="1" customHeight="1" outlineLevel="1">
      <c r="A1022" s="904"/>
      <c r="B1022" s="265" t="s">
        <v>166</v>
      </c>
      <c r="C1022" s="181" t="s">
        <v>167</v>
      </c>
      <c r="D1022" s="182">
        <v>0</v>
      </c>
      <c r="E1022" s="183" t="s">
        <v>156</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52"/>
      <c r="Q1022" s="1053"/>
    </row>
    <row r="1023" spans="1:17" ht="15" hidden="1" customHeight="1" outlineLevel="1">
      <c r="A1023" s="904"/>
      <c r="B1023" s="265" t="s">
        <v>166</v>
      </c>
      <c r="C1023" s="181" t="s">
        <v>167</v>
      </c>
      <c r="D1023" s="182">
        <v>0</v>
      </c>
      <c r="E1023" s="183" t="s">
        <v>156</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52"/>
      <c r="Q1023" s="1053"/>
    </row>
    <row r="1024" spans="1:17" ht="15" hidden="1" customHeight="1" outlineLevel="1">
      <c r="A1024" s="904"/>
      <c r="B1024" s="265" t="s">
        <v>166</v>
      </c>
      <c r="C1024" s="181" t="s">
        <v>167</v>
      </c>
      <c r="D1024" s="182">
        <v>0</v>
      </c>
      <c r="E1024" s="183" t="s">
        <v>156</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52"/>
      <c r="Q1024" s="1053"/>
    </row>
    <row r="1025" spans="1:17" ht="15" hidden="1" customHeight="1" outlineLevel="1">
      <c r="A1025" s="904"/>
      <c r="B1025" s="265" t="s">
        <v>166</v>
      </c>
      <c r="C1025" s="181" t="s">
        <v>167</v>
      </c>
      <c r="D1025" s="182">
        <v>0</v>
      </c>
      <c r="E1025" s="183" t="s">
        <v>156</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52"/>
      <c r="Q1025" s="1053"/>
    </row>
    <row r="1026" spans="1:17" ht="15" hidden="1" customHeight="1" outlineLevel="1">
      <c r="A1026" s="904"/>
      <c r="B1026" s="265" t="s">
        <v>166</v>
      </c>
      <c r="C1026" s="185" t="s">
        <v>167</v>
      </c>
      <c r="D1026" s="186">
        <v>0</v>
      </c>
      <c r="E1026" s="187" t="s">
        <v>156</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52"/>
      <c r="Q1026" s="1053"/>
    </row>
    <row r="1027" spans="1:17" ht="15" hidden="1" customHeight="1" outlineLevel="1">
      <c r="A1027" s="903"/>
      <c r="B1027" s="277" t="s">
        <v>168</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52"/>
      <c r="Q1027" s="1053"/>
    </row>
    <row r="1028" spans="1:17" ht="15" hidden="1" customHeight="1" outlineLevel="1" thickBot="1">
      <c r="A1028" s="903"/>
      <c r="B1028" s="310" t="s">
        <v>11360</v>
      </c>
      <c r="C1028" s="928" t="s">
        <v>283</v>
      </c>
      <c r="D1028" s="217"/>
      <c r="E1028" s="257"/>
      <c r="F1028" s="211"/>
      <c r="G1028" s="212"/>
      <c r="H1028" s="211"/>
      <c r="I1028" s="212"/>
      <c r="J1028" s="211"/>
      <c r="K1028" s="212"/>
      <c r="L1028" s="211"/>
      <c r="M1028" s="212"/>
      <c r="N1028" s="211"/>
      <c r="O1028" s="338"/>
      <c r="P1028" s="1052"/>
      <c r="Q1028" s="1053"/>
    </row>
    <row r="1029" spans="1:17" ht="15" hidden="1" customHeight="1" outlineLevel="1">
      <c r="A1029" s="904"/>
      <c r="B1029" s="265" t="s">
        <v>166</v>
      </c>
      <c r="C1029" s="177" t="s">
        <v>167</v>
      </c>
      <c r="D1029" s="178">
        <v>0</v>
      </c>
      <c r="E1029" s="179" t="s">
        <v>156</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52"/>
      <c r="Q1029" s="1053"/>
    </row>
    <row r="1030" spans="1:17" ht="15" hidden="1" customHeight="1" outlineLevel="1">
      <c r="A1030" s="904"/>
      <c r="B1030" s="265" t="s">
        <v>166</v>
      </c>
      <c r="C1030" s="181" t="s">
        <v>167</v>
      </c>
      <c r="D1030" s="182">
        <v>0</v>
      </c>
      <c r="E1030" s="183" t="s">
        <v>156</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52"/>
      <c r="Q1030" s="1053"/>
    </row>
    <row r="1031" spans="1:17" ht="15" hidden="1" customHeight="1" outlineLevel="1">
      <c r="A1031" s="904"/>
      <c r="B1031" s="265" t="s">
        <v>166</v>
      </c>
      <c r="C1031" s="181" t="s">
        <v>167</v>
      </c>
      <c r="D1031" s="182">
        <v>0</v>
      </c>
      <c r="E1031" s="183" t="s">
        <v>156</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52"/>
      <c r="Q1031" s="1053"/>
    </row>
    <row r="1032" spans="1:17" ht="15" hidden="1" customHeight="1" outlineLevel="1">
      <c r="A1032" s="904"/>
      <c r="B1032" s="265" t="s">
        <v>166</v>
      </c>
      <c r="C1032" s="181" t="s">
        <v>167</v>
      </c>
      <c r="D1032" s="182">
        <v>0</v>
      </c>
      <c r="E1032" s="183" t="s">
        <v>156</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52"/>
      <c r="Q1032" s="1053"/>
    </row>
    <row r="1033" spans="1:17" ht="15" hidden="1" customHeight="1" outlineLevel="1">
      <c r="A1033" s="904"/>
      <c r="B1033" s="265" t="s">
        <v>166</v>
      </c>
      <c r="C1033" s="181" t="s">
        <v>167</v>
      </c>
      <c r="D1033" s="182">
        <v>0</v>
      </c>
      <c r="E1033" s="183" t="s">
        <v>156</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52"/>
      <c r="Q1033" s="1053"/>
    </row>
    <row r="1034" spans="1:17" ht="15" hidden="1" customHeight="1" outlineLevel="1">
      <c r="A1034" s="904"/>
      <c r="B1034" s="265" t="s">
        <v>166</v>
      </c>
      <c r="C1034" s="181" t="s">
        <v>167</v>
      </c>
      <c r="D1034" s="182">
        <v>0</v>
      </c>
      <c r="E1034" s="183" t="s">
        <v>156</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52"/>
      <c r="Q1034" s="1053"/>
    </row>
    <row r="1035" spans="1:17" ht="15" hidden="1" customHeight="1" outlineLevel="1">
      <c r="A1035" s="904"/>
      <c r="B1035" s="265" t="s">
        <v>166</v>
      </c>
      <c r="C1035" s="181" t="s">
        <v>167</v>
      </c>
      <c r="D1035" s="182">
        <v>0</v>
      </c>
      <c r="E1035" s="183" t="s">
        <v>156</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52"/>
      <c r="Q1035" s="1053"/>
    </row>
    <row r="1036" spans="1:17" ht="15" hidden="1" customHeight="1" outlineLevel="1">
      <c r="A1036" s="904"/>
      <c r="B1036" s="265" t="s">
        <v>166</v>
      </c>
      <c r="C1036" s="185" t="s">
        <v>167</v>
      </c>
      <c r="D1036" s="186">
        <v>1</v>
      </c>
      <c r="E1036" s="187" t="s">
        <v>156</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52"/>
      <c r="Q1036" s="1053"/>
    </row>
    <row r="1037" spans="1:17" ht="15" hidden="1" customHeight="1" outlineLevel="1">
      <c r="A1037" s="903"/>
      <c r="B1037" s="277" t="s">
        <v>168</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52"/>
      <c r="Q1037" s="1053"/>
    </row>
    <row r="1038" spans="1:17" ht="15" hidden="1" customHeight="1" outlineLevel="1" thickBot="1">
      <c r="A1038" s="903"/>
      <c r="B1038" s="310" t="s">
        <v>11360</v>
      </c>
      <c r="C1038" s="928" t="s">
        <v>284</v>
      </c>
      <c r="D1038" s="217"/>
      <c r="E1038" s="257"/>
      <c r="F1038" s="211"/>
      <c r="G1038" s="212"/>
      <c r="H1038" s="211"/>
      <c r="I1038" s="212"/>
      <c r="J1038" s="211"/>
      <c r="K1038" s="212"/>
      <c r="L1038" s="211"/>
      <c r="M1038" s="212"/>
      <c r="N1038" s="211"/>
      <c r="O1038" s="338"/>
      <c r="P1038" s="1052"/>
      <c r="Q1038" s="1053"/>
    </row>
    <row r="1039" spans="1:17" ht="15" hidden="1" customHeight="1" outlineLevel="1">
      <c r="A1039" s="904"/>
      <c r="B1039" s="265" t="s">
        <v>166</v>
      </c>
      <c r="C1039" s="177" t="s">
        <v>167</v>
      </c>
      <c r="D1039" s="178">
        <v>0</v>
      </c>
      <c r="E1039" s="179" t="s">
        <v>156</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52"/>
      <c r="Q1039" s="1053"/>
    </row>
    <row r="1040" spans="1:17" ht="15" hidden="1" customHeight="1" outlineLevel="1">
      <c r="A1040" s="904"/>
      <c r="B1040" s="265" t="s">
        <v>166</v>
      </c>
      <c r="C1040" s="181" t="s">
        <v>167</v>
      </c>
      <c r="D1040" s="182">
        <v>0</v>
      </c>
      <c r="E1040" s="183" t="s">
        <v>156</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52"/>
      <c r="Q1040" s="1053"/>
    </row>
    <row r="1041" spans="1:17" ht="15" hidden="1" customHeight="1" outlineLevel="1">
      <c r="A1041" s="904"/>
      <c r="B1041" s="265" t="s">
        <v>166</v>
      </c>
      <c r="C1041" s="181" t="s">
        <v>167</v>
      </c>
      <c r="D1041" s="182">
        <v>0</v>
      </c>
      <c r="E1041" s="183" t="s">
        <v>156</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52"/>
      <c r="Q1041" s="1053"/>
    </row>
    <row r="1042" spans="1:17" ht="15" hidden="1" customHeight="1" outlineLevel="1">
      <c r="A1042" s="904"/>
      <c r="B1042" s="265" t="s">
        <v>166</v>
      </c>
      <c r="C1042" s="181" t="s">
        <v>167</v>
      </c>
      <c r="D1042" s="182">
        <v>0</v>
      </c>
      <c r="E1042" s="183" t="s">
        <v>156</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52"/>
      <c r="Q1042" s="1053"/>
    </row>
    <row r="1043" spans="1:17" ht="15" hidden="1" customHeight="1" outlineLevel="1">
      <c r="A1043" s="904"/>
      <c r="B1043" s="265" t="s">
        <v>166</v>
      </c>
      <c r="C1043" s="181" t="s">
        <v>167</v>
      </c>
      <c r="D1043" s="182">
        <v>0</v>
      </c>
      <c r="E1043" s="183" t="s">
        <v>156</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52"/>
      <c r="Q1043" s="1053"/>
    </row>
    <row r="1044" spans="1:17" ht="15" hidden="1" customHeight="1" outlineLevel="1">
      <c r="A1044" s="904"/>
      <c r="B1044" s="265" t="s">
        <v>166</v>
      </c>
      <c r="C1044" s="181" t="s">
        <v>167</v>
      </c>
      <c r="D1044" s="182">
        <v>0</v>
      </c>
      <c r="E1044" s="183" t="s">
        <v>156</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52"/>
      <c r="Q1044" s="1053"/>
    </row>
    <row r="1045" spans="1:17" ht="15" hidden="1" customHeight="1" outlineLevel="1">
      <c r="A1045" s="904"/>
      <c r="B1045" s="265" t="s">
        <v>166</v>
      </c>
      <c r="C1045" s="181" t="s">
        <v>167</v>
      </c>
      <c r="D1045" s="182">
        <v>0</v>
      </c>
      <c r="E1045" s="183" t="s">
        <v>156</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52"/>
      <c r="Q1045" s="1053"/>
    </row>
    <row r="1046" spans="1:17" ht="15" hidden="1" customHeight="1" outlineLevel="1">
      <c r="A1046" s="904"/>
      <c r="B1046" s="265" t="s">
        <v>166</v>
      </c>
      <c r="C1046" s="185" t="s">
        <v>167</v>
      </c>
      <c r="D1046" s="186">
        <v>0</v>
      </c>
      <c r="E1046" s="187" t="s">
        <v>156</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52"/>
      <c r="Q1046" s="1053"/>
    </row>
    <row r="1047" spans="1:17" ht="15" hidden="1" customHeight="1" outlineLevel="1">
      <c r="A1047" s="903"/>
      <c r="B1047" s="278" t="s">
        <v>168</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54"/>
      <c r="Q1047" s="1055"/>
    </row>
    <row r="1048" spans="1:17" ht="15" collapsed="1">
      <c r="A1048" s="908"/>
      <c r="B1048" s="299" t="s">
        <v>11459</v>
      </c>
      <c r="C1048" s="304" t="s">
        <v>285</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7">
        <f>IF(O1048&gt;0,(($O$1672-$O$1648)/($O$1648)+1)*O1048,0)</f>
        <v>0</v>
      </c>
    </row>
    <row r="1049" spans="1:17" ht="15" hidden="1" customHeight="1" outlineLevel="1">
      <c r="A1049" s="903"/>
      <c r="B1049" s="310" t="s">
        <v>11361</v>
      </c>
      <c r="C1049" s="928" t="s">
        <v>286</v>
      </c>
      <c r="D1049" s="267"/>
      <c r="E1049" s="251"/>
      <c r="F1049" s="199"/>
      <c r="G1049" s="253"/>
      <c r="H1049" s="199"/>
      <c r="I1049" s="253"/>
      <c r="J1049" s="199"/>
      <c r="K1049" s="253"/>
      <c r="L1049" s="199"/>
      <c r="M1049" s="253"/>
      <c r="N1049" s="199"/>
      <c r="O1049" s="352"/>
      <c r="P1049" s="1056"/>
      <c r="Q1049" s="1057"/>
    </row>
    <row r="1050" spans="1:17" ht="15" hidden="1" customHeight="1" outlineLevel="1">
      <c r="A1050" s="904"/>
      <c r="B1050" s="265" t="s">
        <v>166</v>
      </c>
      <c r="C1050" s="177" t="s">
        <v>167</v>
      </c>
      <c r="D1050" s="178">
        <v>0</v>
      </c>
      <c r="E1050" s="179" t="s">
        <v>156</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52"/>
      <c r="Q1050" s="1053"/>
    </row>
    <row r="1051" spans="1:17" ht="15" hidden="1" customHeight="1" outlineLevel="1">
      <c r="A1051" s="904"/>
      <c r="B1051" s="265" t="s">
        <v>166</v>
      </c>
      <c r="C1051" s="181" t="s">
        <v>167</v>
      </c>
      <c r="D1051" s="182">
        <v>0</v>
      </c>
      <c r="E1051" s="183" t="s">
        <v>156</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52"/>
      <c r="Q1051" s="1053"/>
    </row>
    <row r="1052" spans="1:17" ht="15" hidden="1" customHeight="1" outlineLevel="1">
      <c r="A1052" s="904"/>
      <c r="B1052" s="265" t="s">
        <v>166</v>
      </c>
      <c r="C1052" s="181" t="s">
        <v>167</v>
      </c>
      <c r="D1052" s="182">
        <v>0</v>
      </c>
      <c r="E1052" s="183" t="s">
        <v>156</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52"/>
      <c r="Q1052" s="1053"/>
    </row>
    <row r="1053" spans="1:17" ht="15" hidden="1" customHeight="1" outlineLevel="1">
      <c r="A1053" s="904"/>
      <c r="B1053" s="265" t="s">
        <v>166</v>
      </c>
      <c r="C1053" s="181" t="s">
        <v>167</v>
      </c>
      <c r="D1053" s="182">
        <v>0</v>
      </c>
      <c r="E1053" s="183" t="s">
        <v>156</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52"/>
      <c r="Q1053" s="1053"/>
    </row>
    <row r="1054" spans="1:17" ht="15" hidden="1" customHeight="1" outlineLevel="1">
      <c r="A1054" s="904"/>
      <c r="B1054" s="265" t="s">
        <v>166</v>
      </c>
      <c r="C1054" s="181" t="s">
        <v>167</v>
      </c>
      <c r="D1054" s="182">
        <v>0</v>
      </c>
      <c r="E1054" s="183" t="s">
        <v>156</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52"/>
      <c r="Q1054" s="1053"/>
    </row>
    <row r="1055" spans="1:17" ht="15" hidden="1" customHeight="1" outlineLevel="1">
      <c r="A1055" s="904"/>
      <c r="B1055" s="265" t="s">
        <v>166</v>
      </c>
      <c r="C1055" s="181" t="s">
        <v>167</v>
      </c>
      <c r="D1055" s="182">
        <v>0</v>
      </c>
      <c r="E1055" s="183" t="s">
        <v>156</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52"/>
      <c r="Q1055" s="1053"/>
    </row>
    <row r="1056" spans="1:17" ht="15" hidden="1" customHeight="1" outlineLevel="1">
      <c r="A1056" s="904"/>
      <c r="B1056" s="265" t="s">
        <v>166</v>
      </c>
      <c r="C1056" s="181" t="s">
        <v>167</v>
      </c>
      <c r="D1056" s="182">
        <v>0</v>
      </c>
      <c r="E1056" s="183" t="s">
        <v>156</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52"/>
      <c r="Q1056" s="1053"/>
    </row>
    <row r="1057" spans="1:17" ht="15" hidden="1" customHeight="1" outlineLevel="1">
      <c r="A1057" s="904"/>
      <c r="B1057" s="265" t="s">
        <v>166</v>
      </c>
      <c r="C1057" s="185" t="s">
        <v>167</v>
      </c>
      <c r="D1057" s="186">
        <v>0</v>
      </c>
      <c r="E1057" s="187" t="s">
        <v>156</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52"/>
      <c r="Q1057" s="1053"/>
    </row>
    <row r="1058" spans="1:17" ht="15" hidden="1" customHeight="1" outlineLevel="1">
      <c r="A1058" s="903"/>
      <c r="B1058" s="277" t="s">
        <v>168</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52"/>
      <c r="Q1058" s="1053"/>
    </row>
    <row r="1059" spans="1:17" ht="15" hidden="1" customHeight="1" outlineLevel="1" thickBot="1">
      <c r="A1059" s="903"/>
      <c r="B1059" s="310" t="s">
        <v>11361</v>
      </c>
      <c r="C1059" s="928" t="s">
        <v>287</v>
      </c>
      <c r="D1059" s="217"/>
      <c r="E1059" s="257"/>
      <c r="F1059" s="211"/>
      <c r="G1059" s="212"/>
      <c r="H1059" s="211"/>
      <c r="I1059" s="212"/>
      <c r="J1059" s="211"/>
      <c r="K1059" s="212"/>
      <c r="L1059" s="211"/>
      <c r="M1059" s="212"/>
      <c r="N1059" s="211"/>
      <c r="O1059" s="338"/>
      <c r="P1059" s="1052"/>
      <c r="Q1059" s="1053"/>
    </row>
    <row r="1060" spans="1:17" ht="15" hidden="1" customHeight="1" outlineLevel="1">
      <c r="A1060" s="904"/>
      <c r="B1060" s="265" t="s">
        <v>166</v>
      </c>
      <c r="C1060" s="177" t="s">
        <v>167</v>
      </c>
      <c r="D1060" s="178">
        <v>0</v>
      </c>
      <c r="E1060" s="179" t="s">
        <v>156</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52"/>
      <c r="Q1060" s="1053"/>
    </row>
    <row r="1061" spans="1:17" ht="15" hidden="1" customHeight="1" outlineLevel="1">
      <c r="A1061" s="904"/>
      <c r="B1061" s="265" t="s">
        <v>166</v>
      </c>
      <c r="C1061" s="181" t="s">
        <v>167</v>
      </c>
      <c r="D1061" s="182">
        <v>0</v>
      </c>
      <c r="E1061" s="183" t="s">
        <v>156</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52"/>
      <c r="Q1061" s="1053"/>
    </row>
    <row r="1062" spans="1:17" ht="15" hidden="1" customHeight="1" outlineLevel="1">
      <c r="A1062" s="904"/>
      <c r="B1062" s="265" t="s">
        <v>166</v>
      </c>
      <c r="C1062" s="181" t="s">
        <v>167</v>
      </c>
      <c r="D1062" s="182">
        <v>0</v>
      </c>
      <c r="E1062" s="183" t="s">
        <v>156</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52"/>
      <c r="Q1062" s="1053"/>
    </row>
    <row r="1063" spans="1:17" ht="15" hidden="1" customHeight="1" outlineLevel="1">
      <c r="A1063" s="904"/>
      <c r="B1063" s="265" t="s">
        <v>166</v>
      </c>
      <c r="C1063" s="181" t="s">
        <v>167</v>
      </c>
      <c r="D1063" s="182">
        <v>0</v>
      </c>
      <c r="E1063" s="183" t="s">
        <v>156</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52"/>
      <c r="Q1063" s="1053"/>
    </row>
    <row r="1064" spans="1:17" ht="15" hidden="1" customHeight="1" outlineLevel="1">
      <c r="A1064" s="904"/>
      <c r="B1064" s="265" t="s">
        <v>166</v>
      </c>
      <c r="C1064" s="181" t="s">
        <v>167</v>
      </c>
      <c r="D1064" s="182">
        <v>0</v>
      </c>
      <c r="E1064" s="183" t="s">
        <v>156</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52"/>
      <c r="Q1064" s="1053"/>
    </row>
    <row r="1065" spans="1:17" ht="15" hidden="1" customHeight="1" outlineLevel="1">
      <c r="A1065" s="904"/>
      <c r="B1065" s="265" t="s">
        <v>166</v>
      </c>
      <c r="C1065" s="181" t="s">
        <v>167</v>
      </c>
      <c r="D1065" s="182">
        <v>0</v>
      </c>
      <c r="E1065" s="183" t="s">
        <v>156</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52"/>
      <c r="Q1065" s="1053"/>
    </row>
    <row r="1066" spans="1:17" ht="15" hidden="1" customHeight="1" outlineLevel="1">
      <c r="A1066" s="904"/>
      <c r="B1066" s="265" t="s">
        <v>166</v>
      </c>
      <c r="C1066" s="181" t="s">
        <v>167</v>
      </c>
      <c r="D1066" s="182">
        <v>0</v>
      </c>
      <c r="E1066" s="183" t="s">
        <v>156</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52"/>
      <c r="Q1066" s="1053"/>
    </row>
    <row r="1067" spans="1:17" ht="15" hidden="1" customHeight="1" outlineLevel="1">
      <c r="A1067" s="904"/>
      <c r="B1067" s="265" t="s">
        <v>166</v>
      </c>
      <c r="C1067" s="185" t="s">
        <v>167</v>
      </c>
      <c r="D1067" s="186">
        <v>0</v>
      </c>
      <c r="E1067" s="187" t="s">
        <v>156</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52"/>
      <c r="Q1067" s="1053"/>
    </row>
    <row r="1068" spans="1:17" ht="15" hidden="1" customHeight="1" outlineLevel="1">
      <c r="A1068" s="903"/>
      <c r="B1068" s="277" t="s">
        <v>168</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52"/>
      <c r="Q1068" s="1053"/>
    </row>
    <row r="1069" spans="1:17" ht="15" hidden="1" customHeight="1" outlineLevel="1" thickBot="1">
      <c r="A1069" s="903"/>
      <c r="B1069" s="310" t="s">
        <v>11361</v>
      </c>
      <c r="C1069" s="928" t="s">
        <v>288</v>
      </c>
      <c r="D1069" s="217"/>
      <c r="E1069" s="257"/>
      <c r="F1069" s="211"/>
      <c r="G1069" s="212"/>
      <c r="H1069" s="211"/>
      <c r="I1069" s="212"/>
      <c r="J1069" s="211"/>
      <c r="K1069" s="212"/>
      <c r="L1069" s="211"/>
      <c r="M1069" s="212"/>
      <c r="N1069" s="211"/>
      <c r="O1069" s="338"/>
      <c r="P1069" s="1052"/>
      <c r="Q1069" s="1053"/>
    </row>
    <row r="1070" spans="1:17" ht="15" hidden="1" customHeight="1" outlineLevel="1">
      <c r="A1070" s="904"/>
      <c r="B1070" s="265" t="s">
        <v>166</v>
      </c>
      <c r="C1070" s="177" t="s">
        <v>167</v>
      </c>
      <c r="D1070" s="178">
        <v>0</v>
      </c>
      <c r="E1070" s="179" t="s">
        <v>156</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52"/>
      <c r="Q1070" s="1053"/>
    </row>
    <row r="1071" spans="1:17" ht="15" hidden="1" customHeight="1" outlineLevel="1">
      <c r="A1071" s="904"/>
      <c r="B1071" s="265" t="s">
        <v>166</v>
      </c>
      <c r="C1071" s="181" t="s">
        <v>167</v>
      </c>
      <c r="D1071" s="182">
        <v>0</v>
      </c>
      <c r="E1071" s="183" t="s">
        <v>156</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52"/>
      <c r="Q1071" s="1053"/>
    </row>
    <row r="1072" spans="1:17" ht="15" hidden="1" customHeight="1" outlineLevel="1">
      <c r="A1072" s="904"/>
      <c r="B1072" s="265" t="s">
        <v>166</v>
      </c>
      <c r="C1072" s="181" t="s">
        <v>167</v>
      </c>
      <c r="D1072" s="182">
        <v>0</v>
      </c>
      <c r="E1072" s="183" t="s">
        <v>156</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52"/>
      <c r="Q1072" s="1053"/>
    </row>
    <row r="1073" spans="1:17" ht="15" hidden="1" customHeight="1" outlineLevel="1">
      <c r="A1073" s="904"/>
      <c r="B1073" s="265" t="s">
        <v>166</v>
      </c>
      <c r="C1073" s="181" t="s">
        <v>167</v>
      </c>
      <c r="D1073" s="182">
        <v>0</v>
      </c>
      <c r="E1073" s="183" t="s">
        <v>156</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52"/>
      <c r="Q1073" s="1053"/>
    </row>
    <row r="1074" spans="1:17" ht="15" hidden="1" customHeight="1" outlineLevel="1">
      <c r="A1074" s="904"/>
      <c r="B1074" s="265" t="s">
        <v>166</v>
      </c>
      <c r="C1074" s="181" t="s">
        <v>167</v>
      </c>
      <c r="D1074" s="182">
        <v>0</v>
      </c>
      <c r="E1074" s="183" t="s">
        <v>156</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52"/>
      <c r="Q1074" s="1053"/>
    </row>
    <row r="1075" spans="1:17" ht="15" hidden="1" customHeight="1" outlineLevel="1">
      <c r="A1075" s="904"/>
      <c r="B1075" s="265" t="s">
        <v>166</v>
      </c>
      <c r="C1075" s="181" t="s">
        <v>167</v>
      </c>
      <c r="D1075" s="182">
        <v>0</v>
      </c>
      <c r="E1075" s="183" t="s">
        <v>156</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52"/>
      <c r="Q1075" s="1053"/>
    </row>
    <row r="1076" spans="1:17" ht="15" hidden="1" customHeight="1" outlineLevel="1">
      <c r="A1076" s="904"/>
      <c r="B1076" s="265" t="s">
        <v>166</v>
      </c>
      <c r="C1076" s="181" t="s">
        <v>167</v>
      </c>
      <c r="D1076" s="182">
        <v>0</v>
      </c>
      <c r="E1076" s="183" t="s">
        <v>156</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52"/>
      <c r="Q1076" s="1053"/>
    </row>
    <row r="1077" spans="1:17" ht="15" hidden="1" customHeight="1" outlineLevel="1">
      <c r="A1077" s="904"/>
      <c r="B1077" s="265" t="s">
        <v>166</v>
      </c>
      <c r="C1077" s="185" t="s">
        <v>167</v>
      </c>
      <c r="D1077" s="186">
        <v>0</v>
      </c>
      <c r="E1077" s="187" t="s">
        <v>156</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52"/>
      <c r="Q1077" s="1053"/>
    </row>
    <row r="1078" spans="1:17" ht="15" hidden="1" customHeight="1" outlineLevel="1">
      <c r="A1078" s="903"/>
      <c r="B1078" s="277" t="s">
        <v>168</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52"/>
      <c r="Q1078" s="1053"/>
    </row>
    <row r="1079" spans="1:17" ht="15" hidden="1" customHeight="1" outlineLevel="1" thickBot="1">
      <c r="A1079" s="903"/>
      <c r="B1079" s="310" t="s">
        <v>11361</v>
      </c>
      <c r="C1079" s="928" t="s">
        <v>289</v>
      </c>
      <c r="D1079" s="217"/>
      <c r="E1079" s="257"/>
      <c r="F1079" s="211"/>
      <c r="G1079" s="212"/>
      <c r="H1079" s="211"/>
      <c r="I1079" s="212"/>
      <c r="J1079" s="211"/>
      <c r="K1079" s="212"/>
      <c r="L1079" s="211"/>
      <c r="M1079" s="212"/>
      <c r="N1079" s="211"/>
      <c r="O1079" s="338"/>
      <c r="P1079" s="1052"/>
      <c r="Q1079" s="1053"/>
    </row>
    <row r="1080" spans="1:17" ht="15" hidden="1" customHeight="1" outlineLevel="1">
      <c r="A1080" s="904"/>
      <c r="B1080" s="265" t="s">
        <v>166</v>
      </c>
      <c r="C1080" s="177" t="s">
        <v>167</v>
      </c>
      <c r="D1080" s="178">
        <v>0</v>
      </c>
      <c r="E1080" s="179" t="s">
        <v>156</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52"/>
      <c r="Q1080" s="1053"/>
    </row>
    <row r="1081" spans="1:17" ht="15" hidden="1" customHeight="1" outlineLevel="1">
      <c r="A1081" s="904"/>
      <c r="B1081" s="265" t="s">
        <v>166</v>
      </c>
      <c r="C1081" s="181" t="s">
        <v>167</v>
      </c>
      <c r="D1081" s="182">
        <v>0</v>
      </c>
      <c r="E1081" s="183" t="s">
        <v>156</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52"/>
      <c r="Q1081" s="1053"/>
    </row>
    <row r="1082" spans="1:17" ht="15" hidden="1" customHeight="1" outlineLevel="1">
      <c r="A1082" s="904"/>
      <c r="B1082" s="265" t="s">
        <v>166</v>
      </c>
      <c r="C1082" s="181" t="s">
        <v>167</v>
      </c>
      <c r="D1082" s="182">
        <v>0</v>
      </c>
      <c r="E1082" s="183" t="s">
        <v>156</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52"/>
      <c r="Q1082" s="1053"/>
    </row>
    <row r="1083" spans="1:17" ht="15" hidden="1" customHeight="1" outlineLevel="1">
      <c r="A1083" s="904"/>
      <c r="B1083" s="265" t="s">
        <v>166</v>
      </c>
      <c r="C1083" s="181" t="s">
        <v>167</v>
      </c>
      <c r="D1083" s="182">
        <v>0</v>
      </c>
      <c r="E1083" s="183" t="s">
        <v>156</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52"/>
      <c r="Q1083" s="1053"/>
    </row>
    <row r="1084" spans="1:17" ht="15" hidden="1" customHeight="1" outlineLevel="1">
      <c r="A1084" s="904"/>
      <c r="B1084" s="265" t="s">
        <v>166</v>
      </c>
      <c r="C1084" s="181" t="s">
        <v>167</v>
      </c>
      <c r="D1084" s="182">
        <v>0</v>
      </c>
      <c r="E1084" s="183" t="s">
        <v>156</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52"/>
      <c r="Q1084" s="1053"/>
    </row>
    <row r="1085" spans="1:17" ht="15" hidden="1" customHeight="1" outlineLevel="1">
      <c r="A1085" s="904"/>
      <c r="B1085" s="265" t="s">
        <v>166</v>
      </c>
      <c r="C1085" s="181" t="s">
        <v>167</v>
      </c>
      <c r="D1085" s="182">
        <v>0</v>
      </c>
      <c r="E1085" s="183" t="s">
        <v>156</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52"/>
      <c r="Q1085" s="1053"/>
    </row>
    <row r="1086" spans="1:17" ht="15" hidden="1" customHeight="1" outlineLevel="1">
      <c r="A1086" s="904"/>
      <c r="B1086" s="265" t="s">
        <v>166</v>
      </c>
      <c r="C1086" s="181" t="s">
        <v>167</v>
      </c>
      <c r="D1086" s="182">
        <v>0</v>
      </c>
      <c r="E1086" s="183" t="s">
        <v>156</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52"/>
      <c r="Q1086" s="1053"/>
    </row>
    <row r="1087" spans="1:17" ht="15" hidden="1" customHeight="1" outlineLevel="1">
      <c r="A1087" s="904"/>
      <c r="B1087" s="265" t="s">
        <v>166</v>
      </c>
      <c r="C1087" s="185" t="s">
        <v>167</v>
      </c>
      <c r="D1087" s="186">
        <v>0</v>
      </c>
      <c r="E1087" s="187" t="s">
        <v>156</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52"/>
      <c r="Q1087" s="1053"/>
    </row>
    <row r="1088" spans="1:17" ht="15" hidden="1" customHeight="1" outlineLevel="1">
      <c r="A1088" s="903"/>
      <c r="B1088" s="277" t="s">
        <v>168</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52"/>
      <c r="Q1088" s="1053"/>
    </row>
    <row r="1089" spans="1:17" ht="15" hidden="1" customHeight="1" outlineLevel="1" thickBot="1">
      <c r="A1089" s="903"/>
      <c r="B1089" s="310" t="s">
        <v>11361</v>
      </c>
      <c r="C1089" s="928" t="s">
        <v>290</v>
      </c>
      <c r="D1089" s="217"/>
      <c r="E1089" s="257"/>
      <c r="F1089" s="211"/>
      <c r="G1089" s="212"/>
      <c r="H1089" s="211"/>
      <c r="I1089" s="212"/>
      <c r="J1089" s="211"/>
      <c r="K1089" s="212"/>
      <c r="L1089" s="211"/>
      <c r="M1089" s="212"/>
      <c r="N1089" s="211"/>
      <c r="O1089" s="338"/>
      <c r="P1089" s="1052"/>
      <c r="Q1089" s="1053"/>
    </row>
    <row r="1090" spans="1:17" ht="15" hidden="1" customHeight="1" outlineLevel="1">
      <c r="A1090" s="904"/>
      <c r="B1090" s="265" t="s">
        <v>166</v>
      </c>
      <c r="C1090" s="177" t="s">
        <v>167</v>
      </c>
      <c r="D1090" s="178">
        <v>0</v>
      </c>
      <c r="E1090" s="179" t="s">
        <v>156</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52"/>
      <c r="Q1090" s="1053"/>
    </row>
    <row r="1091" spans="1:17" ht="15" hidden="1" customHeight="1" outlineLevel="1">
      <c r="A1091" s="904"/>
      <c r="B1091" s="265" t="s">
        <v>166</v>
      </c>
      <c r="C1091" s="181" t="s">
        <v>167</v>
      </c>
      <c r="D1091" s="182">
        <v>0</v>
      </c>
      <c r="E1091" s="183" t="s">
        <v>156</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52"/>
      <c r="Q1091" s="1053"/>
    </row>
    <row r="1092" spans="1:17" ht="15" hidden="1" customHeight="1" outlineLevel="1">
      <c r="A1092" s="904"/>
      <c r="B1092" s="265" t="s">
        <v>166</v>
      </c>
      <c r="C1092" s="181" t="s">
        <v>167</v>
      </c>
      <c r="D1092" s="182">
        <v>0</v>
      </c>
      <c r="E1092" s="183" t="s">
        <v>156</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52"/>
      <c r="Q1092" s="1053"/>
    </row>
    <row r="1093" spans="1:17" ht="15" hidden="1" customHeight="1" outlineLevel="1">
      <c r="A1093" s="904"/>
      <c r="B1093" s="265" t="s">
        <v>166</v>
      </c>
      <c r="C1093" s="181" t="s">
        <v>167</v>
      </c>
      <c r="D1093" s="182">
        <v>0</v>
      </c>
      <c r="E1093" s="183" t="s">
        <v>156</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52"/>
      <c r="Q1093" s="1053"/>
    </row>
    <row r="1094" spans="1:17" ht="15" hidden="1" customHeight="1" outlineLevel="1">
      <c r="A1094" s="904"/>
      <c r="B1094" s="265" t="s">
        <v>166</v>
      </c>
      <c r="C1094" s="181" t="s">
        <v>167</v>
      </c>
      <c r="D1094" s="182">
        <v>0</v>
      </c>
      <c r="E1094" s="183" t="s">
        <v>156</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52"/>
      <c r="Q1094" s="1053"/>
    </row>
    <row r="1095" spans="1:17" ht="15" hidden="1" customHeight="1" outlineLevel="1">
      <c r="A1095" s="904"/>
      <c r="B1095" s="265" t="s">
        <v>166</v>
      </c>
      <c r="C1095" s="181" t="s">
        <v>167</v>
      </c>
      <c r="D1095" s="182">
        <v>0</v>
      </c>
      <c r="E1095" s="183" t="s">
        <v>156</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52"/>
      <c r="Q1095" s="1053"/>
    </row>
    <row r="1096" spans="1:17" ht="15" hidden="1" customHeight="1" outlineLevel="1">
      <c r="A1096" s="904"/>
      <c r="B1096" s="265" t="s">
        <v>166</v>
      </c>
      <c r="C1096" s="181" t="s">
        <v>167</v>
      </c>
      <c r="D1096" s="182">
        <v>0</v>
      </c>
      <c r="E1096" s="183" t="s">
        <v>156</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52"/>
      <c r="Q1096" s="1053"/>
    </row>
    <row r="1097" spans="1:17" ht="15" hidden="1" customHeight="1" outlineLevel="1">
      <c r="A1097" s="904"/>
      <c r="B1097" s="265" t="s">
        <v>166</v>
      </c>
      <c r="C1097" s="185" t="s">
        <v>167</v>
      </c>
      <c r="D1097" s="186">
        <v>0</v>
      </c>
      <c r="E1097" s="187" t="s">
        <v>156</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52"/>
      <c r="Q1097" s="1053"/>
    </row>
    <row r="1098" spans="1:17" ht="15" hidden="1" customHeight="1" outlineLevel="1">
      <c r="A1098" s="903"/>
      <c r="B1098" s="277" t="s">
        <v>168</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52"/>
      <c r="Q1098" s="1053"/>
    </row>
    <row r="1099" spans="1:17" ht="15" hidden="1" customHeight="1" outlineLevel="1" thickBot="1">
      <c r="A1099" s="903"/>
      <c r="B1099" s="310" t="s">
        <v>11361</v>
      </c>
      <c r="C1099" s="928" t="s">
        <v>291</v>
      </c>
      <c r="D1099" s="217"/>
      <c r="E1099" s="257"/>
      <c r="F1099" s="211"/>
      <c r="G1099" s="212"/>
      <c r="H1099" s="211"/>
      <c r="I1099" s="212"/>
      <c r="J1099" s="211"/>
      <c r="K1099" s="212"/>
      <c r="L1099" s="211"/>
      <c r="M1099" s="212"/>
      <c r="N1099" s="211"/>
      <c r="O1099" s="338"/>
      <c r="P1099" s="1052"/>
      <c r="Q1099" s="1053"/>
    </row>
    <row r="1100" spans="1:17" ht="15" hidden="1" customHeight="1" outlineLevel="1">
      <c r="A1100" s="904"/>
      <c r="B1100" s="265" t="s">
        <v>166</v>
      </c>
      <c r="C1100" s="177" t="s">
        <v>167</v>
      </c>
      <c r="D1100" s="178">
        <v>0</v>
      </c>
      <c r="E1100" s="179" t="s">
        <v>156</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52"/>
      <c r="Q1100" s="1053"/>
    </row>
    <row r="1101" spans="1:17" ht="15" hidden="1" customHeight="1" outlineLevel="1">
      <c r="A1101" s="904"/>
      <c r="B1101" s="265" t="s">
        <v>166</v>
      </c>
      <c r="C1101" s="181" t="s">
        <v>167</v>
      </c>
      <c r="D1101" s="182">
        <v>0</v>
      </c>
      <c r="E1101" s="183" t="s">
        <v>156</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52"/>
      <c r="Q1101" s="1053"/>
    </row>
    <row r="1102" spans="1:17" ht="15" hidden="1" customHeight="1" outlineLevel="1">
      <c r="A1102" s="904"/>
      <c r="B1102" s="265" t="s">
        <v>166</v>
      </c>
      <c r="C1102" s="181" t="s">
        <v>167</v>
      </c>
      <c r="D1102" s="182">
        <v>0</v>
      </c>
      <c r="E1102" s="183" t="s">
        <v>156</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52"/>
      <c r="Q1102" s="1053"/>
    </row>
    <row r="1103" spans="1:17" ht="15" hidden="1" customHeight="1" outlineLevel="1">
      <c r="A1103" s="904"/>
      <c r="B1103" s="265" t="s">
        <v>166</v>
      </c>
      <c r="C1103" s="181" t="s">
        <v>167</v>
      </c>
      <c r="D1103" s="182">
        <v>0</v>
      </c>
      <c r="E1103" s="183" t="s">
        <v>156</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52"/>
      <c r="Q1103" s="1053"/>
    </row>
    <row r="1104" spans="1:17" ht="15" hidden="1" customHeight="1" outlineLevel="1">
      <c r="A1104" s="904"/>
      <c r="B1104" s="265" t="s">
        <v>166</v>
      </c>
      <c r="C1104" s="181" t="s">
        <v>167</v>
      </c>
      <c r="D1104" s="182">
        <v>0</v>
      </c>
      <c r="E1104" s="183" t="s">
        <v>156</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52"/>
      <c r="Q1104" s="1053"/>
    </row>
    <row r="1105" spans="1:17" ht="15" hidden="1" customHeight="1" outlineLevel="1">
      <c r="A1105" s="904"/>
      <c r="B1105" s="265" t="s">
        <v>166</v>
      </c>
      <c r="C1105" s="181" t="s">
        <v>167</v>
      </c>
      <c r="D1105" s="182">
        <v>0</v>
      </c>
      <c r="E1105" s="183" t="s">
        <v>156</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52"/>
      <c r="Q1105" s="1053"/>
    </row>
    <row r="1106" spans="1:17" ht="15" hidden="1" customHeight="1" outlineLevel="1">
      <c r="A1106" s="904"/>
      <c r="B1106" s="265" t="s">
        <v>166</v>
      </c>
      <c r="C1106" s="181" t="s">
        <v>167</v>
      </c>
      <c r="D1106" s="182">
        <v>0</v>
      </c>
      <c r="E1106" s="183" t="s">
        <v>156</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52"/>
      <c r="Q1106" s="1053"/>
    </row>
    <row r="1107" spans="1:17" ht="15" hidden="1" customHeight="1" outlineLevel="1">
      <c r="A1107" s="904"/>
      <c r="B1107" s="265" t="s">
        <v>166</v>
      </c>
      <c r="C1107" s="185" t="s">
        <v>167</v>
      </c>
      <c r="D1107" s="186">
        <v>0</v>
      </c>
      <c r="E1107" s="187" t="s">
        <v>156</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52"/>
      <c r="Q1107" s="1053"/>
    </row>
    <row r="1108" spans="1:17" ht="15" hidden="1" customHeight="1" outlineLevel="1">
      <c r="A1108" s="903"/>
      <c r="B1108" s="277" t="s">
        <v>168</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52"/>
      <c r="Q1108" s="1053"/>
    </row>
    <row r="1109" spans="1:17" ht="15" hidden="1" customHeight="1" outlineLevel="1" thickBot="1">
      <c r="A1109" s="903"/>
      <c r="B1109" s="310" t="s">
        <v>11361</v>
      </c>
      <c r="C1109" s="928" t="s">
        <v>292</v>
      </c>
      <c r="D1109" s="217"/>
      <c r="E1109" s="257"/>
      <c r="F1109" s="211"/>
      <c r="G1109" s="212"/>
      <c r="H1109" s="211"/>
      <c r="I1109" s="212"/>
      <c r="J1109" s="211"/>
      <c r="K1109" s="212"/>
      <c r="L1109" s="211"/>
      <c r="M1109" s="212"/>
      <c r="N1109" s="211"/>
      <c r="O1109" s="338"/>
      <c r="P1109" s="1052"/>
      <c r="Q1109" s="1053"/>
    </row>
    <row r="1110" spans="1:17" ht="15" hidden="1" customHeight="1" outlineLevel="1">
      <c r="A1110" s="904"/>
      <c r="B1110" s="265" t="s">
        <v>166</v>
      </c>
      <c r="C1110" s="177" t="s">
        <v>167</v>
      </c>
      <c r="D1110" s="178">
        <v>0</v>
      </c>
      <c r="E1110" s="179" t="s">
        <v>156</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52"/>
      <c r="Q1110" s="1053"/>
    </row>
    <row r="1111" spans="1:17" ht="15" hidden="1" customHeight="1" outlineLevel="1">
      <c r="A1111" s="904"/>
      <c r="B1111" s="265" t="s">
        <v>166</v>
      </c>
      <c r="C1111" s="181" t="s">
        <v>167</v>
      </c>
      <c r="D1111" s="182">
        <v>0</v>
      </c>
      <c r="E1111" s="183" t="s">
        <v>156</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52"/>
      <c r="Q1111" s="1053"/>
    </row>
    <row r="1112" spans="1:17" ht="15" hidden="1" customHeight="1" outlineLevel="1">
      <c r="A1112" s="904"/>
      <c r="B1112" s="265" t="s">
        <v>166</v>
      </c>
      <c r="C1112" s="181" t="s">
        <v>167</v>
      </c>
      <c r="D1112" s="182">
        <v>0</v>
      </c>
      <c r="E1112" s="183" t="s">
        <v>156</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52"/>
      <c r="Q1112" s="1053"/>
    </row>
    <row r="1113" spans="1:17" ht="15" hidden="1" customHeight="1" outlineLevel="1">
      <c r="A1113" s="904"/>
      <c r="B1113" s="265" t="s">
        <v>166</v>
      </c>
      <c r="C1113" s="181" t="s">
        <v>167</v>
      </c>
      <c r="D1113" s="182">
        <v>0</v>
      </c>
      <c r="E1113" s="183" t="s">
        <v>156</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52"/>
      <c r="Q1113" s="1053"/>
    </row>
    <row r="1114" spans="1:17" ht="15" hidden="1" customHeight="1" outlineLevel="1">
      <c r="A1114" s="904"/>
      <c r="B1114" s="265" t="s">
        <v>166</v>
      </c>
      <c r="C1114" s="181" t="s">
        <v>167</v>
      </c>
      <c r="D1114" s="182">
        <v>0</v>
      </c>
      <c r="E1114" s="183" t="s">
        <v>156</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52"/>
      <c r="Q1114" s="1053"/>
    </row>
    <row r="1115" spans="1:17" ht="15" hidden="1" customHeight="1" outlineLevel="1">
      <c r="A1115" s="904"/>
      <c r="B1115" s="265" t="s">
        <v>166</v>
      </c>
      <c r="C1115" s="181" t="s">
        <v>167</v>
      </c>
      <c r="D1115" s="182">
        <v>0</v>
      </c>
      <c r="E1115" s="183" t="s">
        <v>156</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52"/>
      <c r="Q1115" s="1053"/>
    </row>
    <row r="1116" spans="1:17" ht="15" hidden="1" customHeight="1" outlineLevel="1">
      <c r="A1116" s="904"/>
      <c r="B1116" s="265" t="s">
        <v>166</v>
      </c>
      <c r="C1116" s="181" t="s">
        <v>167</v>
      </c>
      <c r="D1116" s="182">
        <v>0</v>
      </c>
      <c r="E1116" s="183" t="s">
        <v>156</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52"/>
      <c r="Q1116" s="1053"/>
    </row>
    <row r="1117" spans="1:17" ht="15" hidden="1" customHeight="1" outlineLevel="1">
      <c r="A1117" s="904"/>
      <c r="B1117" s="265" t="s">
        <v>166</v>
      </c>
      <c r="C1117" s="185" t="s">
        <v>167</v>
      </c>
      <c r="D1117" s="186">
        <v>0</v>
      </c>
      <c r="E1117" s="187" t="s">
        <v>156</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52"/>
      <c r="Q1117" s="1053"/>
    </row>
    <row r="1118" spans="1:17" ht="15" hidden="1" customHeight="1" outlineLevel="1">
      <c r="A1118" s="903"/>
      <c r="B1118" s="277" t="s">
        <v>168</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52"/>
      <c r="Q1118" s="1053"/>
    </row>
    <row r="1119" spans="1:17" ht="15" hidden="1" customHeight="1" outlineLevel="1" thickBot="1">
      <c r="A1119" s="903"/>
      <c r="B1119" s="310" t="s">
        <v>11361</v>
      </c>
      <c r="C1119" s="928" t="s">
        <v>293</v>
      </c>
      <c r="D1119" s="217"/>
      <c r="E1119" s="257"/>
      <c r="F1119" s="211"/>
      <c r="G1119" s="212"/>
      <c r="H1119" s="211"/>
      <c r="I1119" s="212"/>
      <c r="J1119" s="211"/>
      <c r="K1119" s="212"/>
      <c r="L1119" s="211"/>
      <c r="M1119" s="212"/>
      <c r="N1119" s="211"/>
      <c r="O1119" s="338"/>
      <c r="P1119" s="1052"/>
      <c r="Q1119" s="1053"/>
    </row>
    <row r="1120" spans="1:17" ht="15" hidden="1" customHeight="1" outlineLevel="1">
      <c r="A1120" s="904"/>
      <c r="B1120" s="265" t="s">
        <v>166</v>
      </c>
      <c r="C1120" s="177" t="s">
        <v>167</v>
      </c>
      <c r="D1120" s="178">
        <v>0</v>
      </c>
      <c r="E1120" s="179" t="s">
        <v>156</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52"/>
      <c r="Q1120" s="1053"/>
    </row>
    <row r="1121" spans="1:17" ht="15" hidden="1" customHeight="1" outlineLevel="1">
      <c r="A1121" s="904"/>
      <c r="B1121" s="265" t="s">
        <v>166</v>
      </c>
      <c r="C1121" s="181" t="s">
        <v>167</v>
      </c>
      <c r="D1121" s="182">
        <v>0</v>
      </c>
      <c r="E1121" s="183" t="s">
        <v>156</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52"/>
      <c r="Q1121" s="1053"/>
    </row>
    <row r="1122" spans="1:17" ht="15" hidden="1" customHeight="1" outlineLevel="1">
      <c r="A1122" s="904"/>
      <c r="B1122" s="265" t="s">
        <v>166</v>
      </c>
      <c r="C1122" s="181" t="s">
        <v>167</v>
      </c>
      <c r="D1122" s="182">
        <v>0</v>
      </c>
      <c r="E1122" s="183" t="s">
        <v>156</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52"/>
      <c r="Q1122" s="1053"/>
    </row>
    <row r="1123" spans="1:17" ht="15" hidden="1" customHeight="1" outlineLevel="1">
      <c r="A1123" s="904"/>
      <c r="B1123" s="265" t="s">
        <v>166</v>
      </c>
      <c r="C1123" s="181" t="s">
        <v>167</v>
      </c>
      <c r="D1123" s="182">
        <v>0</v>
      </c>
      <c r="E1123" s="183" t="s">
        <v>156</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52"/>
      <c r="Q1123" s="1053"/>
    </row>
    <row r="1124" spans="1:17" ht="15" hidden="1" customHeight="1" outlineLevel="1">
      <c r="A1124" s="904"/>
      <c r="B1124" s="265" t="s">
        <v>166</v>
      </c>
      <c r="C1124" s="181" t="s">
        <v>167</v>
      </c>
      <c r="D1124" s="182">
        <v>0</v>
      </c>
      <c r="E1124" s="183" t="s">
        <v>156</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52"/>
      <c r="Q1124" s="1053"/>
    </row>
    <row r="1125" spans="1:17" ht="15" hidden="1" customHeight="1" outlineLevel="1">
      <c r="A1125" s="904"/>
      <c r="B1125" s="265" t="s">
        <v>166</v>
      </c>
      <c r="C1125" s="181" t="s">
        <v>167</v>
      </c>
      <c r="D1125" s="182">
        <v>0</v>
      </c>
      <c r="E1125" s="183" t="s">
        <v>156</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52"/>
      <c r="Q1125" s="1053"/>
    </row>
    <row r="1126" spans="1:17" ht="15" hidden="1" customHeight="1" outlineLevel="1">
      <c r="A1126" s="904"/>
      <c r="B1126" s="265" t="s">
        <v>166</v>
      </c>
      <c r="C1126" s="181" t="s">
        <v>167</v>
      </c>
      <c r="D1126" s="182">
        <v>0</v>
      </c>
      <c r="E1126" s="183" t="s">
        <v>156</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52"/>
      <c r="Q1126" s="1053"/>
    </row>
    <row r="1127" spans="1:17" ht="15" hidden="1" customHeight="1" outlineLevel="1">
      <c r="A1127" s="904"/>
      <c r="B1127" s="265" t="s">
        <v>166</v>
      </c>
      <c r="C1127" s="185" t="s">
        <v>167</v>
      </c>
      <c r="D1127" s="186">
        <v>0</v>
      </c>
      <c r="E1127" s="187" t="s">
        <v>156</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52"/>
      <c r="Q1127" s="1053"/>
    </row>
    <row r="1128" spans="1:17" ht="15" hidden="1" customHeight="1" outlineLevel="1">
      <c r="A1128" s="903"/>
      <c r="B1128" s="278" t="s">
        <v>168</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54"/>
      <c r="Q1128" s="1055"/>
    </row>
    <row r="1129" spans="1:17" ht="15" collapsed="1">
      <c r="A1129" s="908"/>
      <c r="B1129" s="299" t="s">
        <v>11460</v>
      </c>
      <c r="C1129" s="304" t="s">
        <v>294</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7">
        <f>IF(O1129&gt;0,(($O$1672-$O$1648)/($O$1648)+1)*O1129,0)</f>
        <v>0</v>
      </c>
    </row>
    <row r="1130" spans="1:17" ht="15" hidden="1" customHeight="1" outlineLevel="1">
      <c r="A1130" s="903"/>
      <c r="B1130" s="310" t="s">
        <v>11362</v>
      </c>
      <c r="C1130" s="928" t="s">
        <v>295</v>
      </c>
      <c r="D1130" s="267"/>
      <c r="E1130" s="251"/>
      <c r="F1130" s="199"/>
      <c r="G1130" s="253"/>
      <c r="H1130" s="199"/>
      <c r="I1130" s="253"/>
      <c r="J1130" s="199"/>
      <c r="K1130" s="253"/>
      <c r="L1130" s="199"/>
      <c r="M1130" s="253"/>
      <c r="N1130" s="199"/>
      <c r="O1130" s="352"/>
      <c r="P1130" s="1056"/>
      <c r="Q1130" s="1057"/>
    </row>
    <row r="1131" spans="1:17" ht="15" hidden="1" customHeight="1" outlineLevel="1">
      <c r="A1131" s="904"/>
      <c r="B1131" s="265" t="s">
        <v>166</v>
      </c>
      <c r="C1131" s="177" t="s">
        <v>167</v>
      </c>
      <c r="D1131" s="178">
        <v>0</v>
      </c>
      <c r="E1131" s="179" t="s">
        <v>156</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52"/>
      <c r="Q1131" s="1053"/>
    </row>
    <row r="1132" spans="1:17" ht="15" hidden="1" customHeight="1" outlineLevel="1">
      <c r="A1132" s="904"/>
      <c r="B1132" s="265" t="s">
        <v>166</v>
      </c>
      <c r="C1132" s="181" t="s">
        <v>167</v>
      </c>
      <c r="D1132" s="182">
        <v>0</v>
      </c>
      <c r="E1132" s="183" t="s">
        <v>156</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52"/>
      <c r="Q1132" s="1053"/>
    </row>
    <row r="1133" spans="1:17" ht="15" hidden="1" customHeight="1" outlineLevel="1">
      <c r="A1133" s="904"/>
      <c r="B1133" s="265" t="s">
        <v>166</v>
      </c>
      <c r="C1133" s="181" t="s">
        <v>167</v>
      </c>
      <c r="D1133" s="182">
        <v>0</v>
      </c>
      <c r="E1133" s="183" t="s">
        <v>156</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52"/>
      <c r="Q1133" s="1053"/>
    </row>
    <row r="1134" spans="1:17" ht="15" hidden="1" customHeight="1" outlineLevel="1">
      <c r="A1134" s="904"/>
      <c r="B1134" s="265" t="s">
        <v>166</v>
      </c>
      <c r="C1134" s="181" t="s">
        <v>167</v>
      </c>
      <c r="D1134" s="182">
        <v>0</v>
      </c>
      <c r="E1134" s="183" t="s">
        <v>156</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52"/>
      <c r="Q1134" s="1053"/>
    </row>
    <row r="1135" spans="1:17" ht="15" hidden="1" customHeight="1" outlineLevel="1">
      <c r="A1135" s="904"/>
      <c r="B1135" s="265" t="s">
        <v>166</v>
      </c>
      <c r="C1135" s="181" t="s">
        <v>167</v>
      </c>
      <c r="D1135" s="182">
        <v>0</v>
      </c>
      <c r="E1135" s="183" t="s">
        <v>156</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52"/>
      <c r="Q1135" s="1053"/>
    </row>
    <row r="1136" spans="1:17" ht="15" hidden="1" customHeight="1" outlineLevel="1">
      <c r="A1136" s="904"/>
      <c r="B1136" s="265" t="s">
        <v>166</v>
      </c>
      <c r="C1136" s="181" t="s">
        <v>167</v>
      </c>
      <c r="D1136" s="182">
        <v>0</v>
      </c>
      <c r="E1136" s="183" t="s">
        <v>156</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52"/>
      <c r="Q1136" s="1053"/>
    </row>
    <row r="1137" spans="1:17" ht="15" hidden="1" customHeight="1" outlineLevel="1">
      <c r="A1137" s="904"/>
      <c r="B1137" s="265" t="s">
        <v>166</v>
      </c>
      <c r="C1137" s="181" t="s">
        <v>167</v>
      </c>
      <c r="D1137" s="182">
        <v>0</v>
      </c>
      <c r="E1137" s="183" t="s">
        <v>156</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52"/>
      <c r="Q1137" s="1053"/>
    </row>
    <row r="1138" spans="1:17" ht="15" hidden="1" customHeight="1" outlineLevel="1">
      <c r="A1138" s="904"/>
      <c r="B1138" s="265" t="s">
        <v>166</v>
      </c>
      <c r="C1138" s="185" t="s">
        <v>167</v>
      </c>
      <c r="D1138" s="186">
        <v>0</v>
      </c>
      <c r="E1138" s="187" t="s">
        <v>156</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52"/>
      <c r="Q1138" s="1053"/>
    </row>
    <row r="1139" spans="1:17" ht="15" hidden="1" customHeight="1" outlineLevel="1">
      <c r="A1139" s="903"/>
      <c r="B1139" s="277" t="s">
        <v>168</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52"/>
      <c r="Q1139" s="1053"/>
    </row>
    <row r="1140" spans="1:17" ht="15" hidden="1" customHeight="1" outlineLevel="1" thickBot="1">
      <c r="A1140" s="903"/>
      <c r="B1140" s="310" t="s">
        <v>11362</v>
      </c>
      <c r="C1140" s="928" t="s">
        <v>296</v>
      </c>
      <c r="D1140" s="217"/>
      <c r="E1140" s="257"/>
      <c r="F1140" s="211"/>
      <c r="G1140" s="212"/>
      <c r="H1140" s="211"/>
      <c r="I1140" s="212"/>
      <c r="J1140" s="211"/>
      <c r="K1140" s="212"/>
      <c r="L1140" s="211"/>
      <c r="M1140" s="212"/>
      <c r="N1140" s="211"/>
      <c r="O1140" s="338"/>
      <c r="P1140" s="1052"/>
      <c r="Q1140" s="1053"/>
    </row>
    <row r="1141" spans="1:17" ht="15" hidden="1" customHeight="1" outlineLevel="1">
      <c r="A1141" s="904"/>
      <c r="B1141" s="265" t="s">
        <v>166</v>
      </c>
      <c r="C1141" s="177" t="s">
        <v>167</v>
      </c>
      <c r="D1141" s="178">
        <v>0</v>
      </c>
      <c r="E1141" s="179" t="s">
        <v>156</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52"/>
      <c r="Q1141" s="1053"/>
    </row>
    <row r="1142" spans="1:17" ht="15" hidden="1" customHeight="1" outlineLevel="1">
      <c r="A1142" s="904"/>
      <c r="B1142" s="265" t="s">
        <v>166</v>
      </c>
      <c r="C1142" s="181" t="s">
        <v>167</v>
      </c>
      <c r="D1142" s="182">
        <v>0</v>
      </c>
      <c r="E1142" s="183" t="s">
        <v>156</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52"/>
      <c r="Q1142" s="1053"/>
    </row>
    <row r="1143" spans="1:17" ht="15" hidden="1" customHeight="1" outlineLevel="1">
      <c r="A1143" s="904"/>
      <c r="B1143" s="265" t="s">
        <v>166</v>
      </c>
      <c r="C1143" s="181" t="s">
        <v>167</v>
      </c>
      <c r="D1143" s="182">
        <v>0</v>
      </c>
      <c r="E1143" s="183" t="s">
        <v>156</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52"/>
      <c r="Q1143" s="1053"/>
    </row>
    <row r="1144" spans="1:17" ht="15" hidden="1" customHeight="1" outlineLevel="1">
      <c r="A1144" s="904"/>
      <c r="B1144" s="265" t="s">
        <v>166</v>
      </c>
      <c r="C1144" s="181" t="s">
        <v>167</v>
      </c>
      <c r="D1144" s="182">
        <v>0</v>
      </c>
      <c r="E1144" s="183" t="s">
        <v>156</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52"/>
      <c r="Q1144" s="1053"/>
    </row>
    <row r="1145" spans="1:17" ht="15" hidden="1" customHeight="1" outlineLevel="1">
      <c r="A1145" s="904"/>
      <c r="B1145" s="265" t="s">
        <v>166</v>
      </c>
      <c r="C1145" s="181" t="s">
        <v>167</v>
      </c>
      <c r="D1145" s="182">
        <v>0</v>
      </c>
      <c r="E1145" s="183" t="s">
        <v>156</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52"/>
      <c r="Q1145" s="1053"/>
    </row>
    <row r="1146" spans="1:17" ht="15" hidden="1" customHeight="1" outlineLevel="1">
      <c r="A1146" s="904"/>
      <c r="B1146" s="265" t="s">
        <v>166</v>
      </c>
      <c r="C1146" s="181" t="s">
        <v>167</v>
      </c>
      <c r="D1146" s="182">
        <v>0</v>
      </c>
      <c r="E1146" s="183" t="s">
        <v>156</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52"/>
      <c r="Q1146" s="1053"/>
    </row>
    <row r="1147" spans="1:17" ht="15" hidden="1" customHeight="1" outlineLevel="1">
      <c r="A1147" s="904"/>
      <c r="B1147" s="265" t="s">
        <v>166</v>
      </c>
      <c r="C1147" s="181" t="s">
        <v>167</v>
      </c>
      <c r="D1147" s="182">
        <v>0</v>
      </c>
      <c r="E1147" s="183" t="s">
        <v>156</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52"/>
      <c r="Q1147" s="1053"/>
    </row>
    <row r="1148" spans="1:17" ht="15" hidden="1" customHeight="1" outlineLevel="1">
      <c r="A1148" s="904"/>
      <c r="B1148" s="265" t="s">
        <v>166</v>
      </c>
      <c r="C1148" s="185" t="s">
        <v>167</v>
      </c>
      <c r="D1148" s="186">
        <v>0</v>
      </c>
      <c r="E1148" s="187" t="s">
        <v>156</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52"/>
      <c r="Q1148" s="1053"/>
    </row>
    <row r="1149" spans="1:17" ht="15" hidden="1" customHeight="1" outlineLevel="1">
      <c r="A1149" s="903"/>
      <c r="B1149" s="277" t="s">
        <v>168</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52"/>
      <c r="Q1149" s="1053"/>
    </row>
    <row r="1150" spans="1:17" ht="15" hidden="1" customHeight="1" outlineLevel="1" thickBot="1">
      <c r="A1150" s="903"/>
      <c r="B1150" s="310" t="s">
        <v>11362</v>
      </c>
      <c r="C1150" s="928" t="s">
        <v>297</v>
      </c>
      <c r="D1150" s="217"/>
      <c r="E1150" s="257"/>
      <c r="F1150" s="211"/>
      <c r="G1150" s="212"/>
      <c r="H1150" s="211"/>
      <c r="I1150" s="212"/>
      <c r="J1150" s="211"/>
      <c r="K1150" s="212"/>
      <c r="L1150" s="211"/>
      <c r="M1150" s="212"/>
      <c r="N1150" s="211"/>
      <c r="O1150" s="338"/>
      <c r="P1150" s="1052"/>
      <c r="Q1150" s="1053"/>
    </row>
    <row r="1151" spans="1:17" ht="15" hidden="1" customHeight="1" outlineLevel="1">
      <c r="A1151" s="904"/>
      <c r="B1151" s="265" t="s">
        <v>166</v>
      </c>
      <c r="C1151" s="177" t="s">
        <v>167</v>
      </c>
      <c r="D1151" s="178">
        <v>0</v>
      </c>
      <c r="E1151" s="179" t="s">
        <v>156</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52"/>
      <c r="Q1151" s="1053"/>
    </row>
    <row r="1152" spans="1:17" ht="15" hidden="1" customHeight="1" outlineLevel="1">
      <c r="A1152" s="904"/>
      <c r="B1152" s="265" t="s">
        <v>166</v>
      </c>
      <c r="C1152" s="181" t="s">
        <v>167</v>
      </c>
      <c r="D1152" s="182">
        <v>0</v>
      </c>
      <c r="E1152" s="183" t="s">
        <v>156</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52"/>
      <c r="Q1152" s="1053"/>
    </row>
    <row r="1153" spans="1:17" ht="15" hidden="1" customHeight="1" outlineLevel="1">
      <c r="A1153" s="904"/>
      <c r="B1153" s="265" t="s">
        <v>166</v>
      </c>
      <c r="C1153" s="181" t="s">
        <v>167</v>
      </c>
      <c r="D1153" s="182">
        <v>0</v>
      </c>
      <c r="E1153" s="183" t="s">
        <v>156</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52"/>
      <c r="Q1153" s="1053"/>
    </row>
    <row r="1154" spans="1:17" ht="15" hidden="1" customHeight="1" outlineLevel="1">
      <c r="A1154" s="904"/>
      <c r="B1154" s="265" t="s">
        <v>166</v>
      </c>
      <c r="C1154" s="181" t="s">
        <v>167</v>
      </c>
      <c r="D1154" s="182">
        <v>0</v>
      </c>
      <c r="E1154" s="183" t="s">
        <v>156</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52"/>
      <c r="Q1154" s="1053"/>
    </row>
    <row r="1155" spans="1:17" ht="15" hidden="1" customHeight="1" outlineLevel="1">
      <c r="A1155" s="904"/>
      <c r="B1155" s="265" t="s">
        <v>166</v>
      </c>
      <c r="C1155" s="181" t="s">
        <v>167</v>
      </c>
      <c r="D1155" s="182">
        <v>0</v>
      </c>
      <c r="E1155" s="183" t="s">
        <v>156</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52"/>
      <c r="Q1155" s="1053"/>
    </row>
    <row r="1156" spans="1:17" ht="15" hidden="1" customHeight="1" outlineLevel="1">
      <c r="A1156" s="904"/>
      <c r="B1156" s="265" t="s">
        <v>166</v>
      </c>
      <c r="C1156" s="181" t="s">
        <v>167</v>
      </c>
      <c r="D1156" s="182">
        <v>0</v>
      </c>
      <c r="E1156" s="183" t="s">
        <v>156</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52"/>
      <c r="Q1156" s="1053"/>
    </row>
    <row r="1157" spans="1:17" ht="15" hidden="1" customHeight="1" outlineLevel="1">
      <c r="A1157" s="904"/>
      <c r="B1157" s="265" t="s">
        <v>166</v>
      </c>
      <c r="C1157" s="181" t="s">
        <v>167</v>
      </c>
      <c r="D1157" s="182">
        <v>0</v>
      </c>
      <c r="E1157" s="183" t="s">
        <v>156</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52"/>
      <c r="Q1157" s="1053"/>
    </row>
    <row r="1158" spans="1:17" ht="15" hidden="1" customHeight="1" outlineLevel="1">
      <c r="A1158" s="904"/>
      <c r="B1158" s="265" t="s">
        <v>166</v>
      </c>
      <c r="C1158" s="185" t="s">
        <v>167</v>
      </c>
      <c r="D1158" s="186">
        <v>0</v>
      </c>
      <c r="E1158" s="187" t="s">
        <v>156</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52"/>
      <c r="Q1158" s="1053"/>
    </row>
    <row r="1159" spans="1:17" ht="15" hidden="1" customHeight="1" outlineLevel="1">
      <c r="A1159" s="903"/>
      <c r="B1159" s="277" t="s">
        <v>168</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52"/>
      <c r="Q1159" s="1053"/>
    </row>
    <row r="1160" spans="1:17" ht="15" hidden="1" customHeight="1" outlineLevel="1" thickBot="1">
      <c r="A1160" s="903"/>
      <c r="B1160" s="310" t="s">
        <v>11362</v>
      </c>
      <c r="C1160" s="928" t="s">
        <v>298</v>
      </c>
      <c r="D1160" s="217"/>
      <c r="E1160" s="257"/>
      <c r="F1160" s="211"/>
      <c r="G1160" s="212"/>
      <c r="H1160" s="211"/>
      <c r="I1160" s="212"/>
      <c r="J1160" s="211"/>
      <c r="K1160" s="212"/>
      <c r="L1160" s="211"/>
      <c r="M1160" s="212"/>
      <c r="N1160" s="211"/>
      <c r="O1160" s="338"/>
      <c r="P1160" s="1052"/>
      <c r="Q1160" s="1053"/>
    </row>
    <row r="1161" spans="1:17" ht="15" hidden="1" customHeight="1" outlineLevel="1">
      <c r="A1161" s="904"/>
      <c r="B1161" s="265" t="s">
        <v>166</v>
      </c>
      <c r="C1161" s="177" t="s">
        <v>167</v>
      </c>
      <c r="D1161" s="178">
        <v>0</v>
      </c>
      <c r="E1161" s="179" t="s">
        <v>156</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52"/>
      <c r="Q1161" s="1053"/>
    </row>
    <row r="1162" spans="1:17" ht="15" hidden="1" customHeight="1" outlineLevel="1">
      <c r="A1162" s="904"/>
      <c r="B1162" s="265" t="s">
        <v>166</v>
      </c>
      <c r="C1162" s="181" t="s">
        <v>167</v>
      </c>
      <c r="D1162" s="182">
        <v>0</v>
      </c>
      <c r="E1162" s="183" t="s">
        <v>156</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52"/>
      <c r="Q1162" s="1053"/>
    </row>
    <row r="1163" spans="1:17" ht="15" hidden="1" customHeight="1" outlineLevel="1">
      <c r="A1163" s="904"/>
      <c r="B1163" s="265" t="s">
        <v>166</v>
      </c>
      <c r="C1163" s="181" t="s">
        <v>167</v>
      </c>
      <c r="D1163" s="182">
        <v>0</v>
      </c>
      <c r="E1163" s="183" t="s">
        <v>156</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52"/>
      <c r="Q1163" s="1053"/>
    </row>
    <row r="1164" spans="1:17" ht="15" hidden="1" customHeight="1" outlineLevel="1">
      <c r="A1164" s="904"/>
      <c r="B1164" s="265" t="s">
        <v>166</v>
      </c>
      <c r="C1164" s="181" t="s">
        <v>167</v>
      </c>
      <c r="D1164" s="182">
        <v>0</v>
      </c>
      <c r="E1164" s="183" t="s">
        <v>156</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52"/>
      <c r="Q1164" s="1053"/>
    </row>
    <row r="1165" spans="1:17" ht="15" hidden="1" customHeight="1" outlineLevel="1">
      <c r="A1165" s="904"/>
      <c r="B1165" s="265" t="s">
        <v>166</v>
      </c>
      <c r="C1165" s="181" t="s">
        <v>167</v>
      </c>
      <c r="D1165" s="182">
        <v>0</v>
      </c>
      <c r="E1165" s="183" t="s">
        <v>156</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52"/>
      <c r="Q1165" s="1053"/>
    </row>
    <row r="1166" spans="1:17" ht="15" hidden="1" customHeight="1" outlineLevel="1">
      <c r="A1166" s="904"/>
      <c r="B1166" s="265" t="s">
        <v>166</v>
      </c>
      <c r="C1166" s="181" t="s">
        <v>167</v>
      </c>
      <c r="D1166" s="182">
        <v>0</v>
      </c>
      <c r="E1166" s="183" t="s">
        <v>156</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52"/>
      <c r="Q1166" s="1053"/>
    </row>
    <row r="1167" spans="1:17" ht="15" hidden="1" customHeight="1" outlineLevel="1">
      <c r="A1167" s="904"/>
      <c r="B1167" s="265" t="s">
        <v>166</v>
      </c>
      <c r="C1167" s="181" t="s">
        <v>167</v>
      </c>
      <c r="D1167" s="182">
        <v>0</v>
      </c>
      <c r="E1167" s="183" t="s">
        <v>156</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52"/>
      <c r="Q1167" s="1053"/>
    </row>
    <row r="1168" spans="1:17" ht="15" hidden="1" customHeight="1" outlineLevel="1">
      <c r="A1168" s="904"/>
      <c r="B1168" s="265" t="s">
        <v>166</v>
      </c>
      <c r="C1168" s="185" t="s">
        <v>167</v>
      </c>
      <c r="D1168" s="186">
        <v>0</v>
      </c>
      <c r="E1168" s="187" t="s">
        <v>156</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52"/>
      <c r="Q1168" s="1053"/>
    </row>
    <row r="1169" spans="1:17" ht="15" hidden="1" customHeight="1" outlineLevel="1">
      <c r="A1169" s="903"/>
      <c r="B1169" s="277" t="s">
        <v>168</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52"/>
      <c r="Q1169" s="1053"/>
    </row>
    <row r="1170" spans="1:17" ht="15" hidden="1" customHeight="1" outlineLevel="1" thickBot="1">
      <c r="A1170" s="903"/>
      <c r="B1170" s="310" t="s">
        <v>11362</v>
      </c>
      <c r="C1170" s="928" t="s">
        <v>299</v>
      </c>
      <c r="D1170" s="217"/>
      <c r="E1170" s="257"/>
      <c r="F1170" s="211"/>
      <c r="G1170" s="212"/>
      <c r="H1170" s="211"/>
      <c r="I1170" s="212"/>
      <c r="J1170" s="211"/>
      <c r="K1170" s="212"/>
      <c r="L1170" s="211"/>
      <c r="M1170" s="212"/>
      <c r="N1170" s="211"/>
      <c r="O1170" s="338"/>
      <c r="P1170" s="1052"/>
      <c r="Q1170" s="1053"/>
    </row>
    <row r="1171" spans="1:17" ht="15" hidden="1" customHeight="1" outlineLevel="1">
      <c r="A1171" s="904"/>
      <c r="B1171" s="265" t="s">
        <v>166</v>
      </c>
      <c r="C1171" s="177" t="s">
        <v>167</v>
      </c>
      <c r="D1171" s="178">
        <v>0</v>
      </c>
      <c r="E1171" s="179" t="s">
        <v>156</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52"/>
      <c r="Q1171" s="1053"/>
    </row>
    <row r="1172" spans="1:17" ht="15" hidden="1" customHeight="1" outlineLevel="1">
      <c r="A1172" s="904"/>
      <c r="B1172" s="265" t="s">
        <v>166</v>
      </c>
      <c r="C1172" s="181" t="s">
        <v>167</v>
      </c>
      <c r="D1172" s="182">
        <v>0</v>
      </c>
      <c r="E1172" s="183" t="s">
        <v>156</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52"/>
      <c r="Q1172" s="1053"/>
    </row>
    <row r="1173" spans="1:17" ht="15" hidden="1" customHeight="1" outlineLevel="1">
      <c r="A1173" s="904"/>
      <c r="B1173" s="265" t="s">
        <v>166</v>
      </c>
      <c r="C1173" s="181" t="s">
        <v>167</v>
      </c>
      <c r="D1173" s="182">
        <v>0</v>
      </c>
      <c r="E1173" s="183" t="s">
        <v>156</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52"/>
      <c r="Q1173" s="1053"/>
    </row>
    <row r="1174" spans="1:17" ht="15" hidden="1" customHeight="1" outlineLevel="1">
      <c r="A1174" s="904"/>
      <c r="B1174" s="265" t="s">
        <v>166</v>
      </c>
      <c r="C1174" s="181" t="s">
        <v>167</v>
      </c>
      <c r="D1174" s="182">
        <v>0</v>
      </c>
      <c r="E1174" s="183" t="s">
        <v>156</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52"/>
      <c r="Q1174" s="1053"/>
    </row>
    <row r="1175" spans="1:17" ht="15" hidden="1" customHeight="1" outlineLevel="1">
      <c r="A1175" s="904"/>
      <c r="B1175" s="265" t="s">
        <v>166</v>
      </c>
      <c r="C1175" s="181" t="s">
        <v>167</v>
      </c>
      <c r="D1175" s="182">
        <v>0</v>
      </c>
      <c r="E1175" s="183" t="s">
        <v>156</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52"/>
      <c r="Q1175" s="1053"/>
    </row>
    <row r="1176" spans="1:17" ht="15" hidden="1" customHeight="1" outlineLevel="1">
      <c r="A1176" s="904"/>
      <c r="B1176" s="265" t="s">
        <v>166</v>
      </c>
      <c r="C1176" s="181" t="s">
        <v>167</v>
      </c>
      <c r="D1176" s="182">
        <v>0</v>
      </c>
      <c r="E1176" s="183" t="s">
        <v>156</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52"/>
      <c r="Q1176" s="1053"/>
    </row>
    <row r="1177" spans="1:17" ht="15" hidden="1" customHeight="1" outlineLevel="1">
      <c r="A1177" s="904"/>
      <c r="B1177" s="265" t="s">
        <v>166</v>
      </c>
      <c r="C1177" s="181" t="s">
        <v>167</v>
      </c>
      <c r="D1177" s="182">
        <v>0</v>
      </c>
      <c r="E1177" s="183" t="s">
        <v>156</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52"/>
      <c r="Q1177" s="1053"/>
    </row>
    <row r="1178" spans="1:17" ht="15" hidden="1" customHeight="1" outlineLevel="1">
      <c r="A1178" s="904"/>
      <c r="B1178" s="265" t="s">
        <v>166</v>
      </c>
      <c r="C1178" s="185" t="s">
        <v>167</v>
      </c>
      <c r="D1178" s="186">
        <v>0</v>
      </c>
      <c r="E1178" s="187" t="s">
        <v>156</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52"/>
      <c r="Q1178" s="1053"/>
    </row>
    <row r="1179" spans="1:17" ht="15" hidden="1" customHeight="1" outlineLevel="1">
      <c r="A1179" s="903"/>
      <c r="B1179" s="277" t="s">
        <v>168</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52"/>
      <c r="Q1179" s="1053"/>
    </row>
    <row r="1180" spans="1:17" ht="15" hidden="1" customHeight="1" outlineLevel="1" thickBot="1">
      <c r="A1180" s="903"/>
      <c r="B1180" s="310" t="s">
        <v>11362</v>
      </c>
      <c r="C1180" s="928" t="s">
        <v>300</v>
      </c>
      <c r="D1180" s="217"/>
      <c r="E1180" s="257"/>
      <c r="F1180" s="211"/>
      <c r="G1180" s="212"/>
      <c r="H1180" s="211"/>
      <c r="I1180" s="212"/>
      <c r="J1180" s="211"/>
      <c r="K1180" s="212"/>
      <c r="L1180" s="211"/>
      <c r="M1180" s="212"/>
      <c r="N1180" s="211"/>
      <c r="O1180" s="338"/>
      <c r="P1180" s="1052"/>
      <c r="Q1180" s="1053"/>
    </row>
    <row r="1181" spans="1:17" ht="15" hidden="1" customHeight="1" outlineLevel="1">
      <c r="A1181" s="904"/>
      <c r="B1181" s="265" t="s">
        <v>166</v>
      </c>
      <c r="C1181" s="177" t="s">
        <v>167</v>
      </c>
      <c r="D1181" s="178">
        <v>0</v>
      </c>
      <c r="E1181" s="179" t="s">
        <v>156</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52"/>
      <c r="Q1181" s="1053"/>
    </row>
    <row r="1182" spans="1:17" ht="15" hidden="1" customHeight="1" outlineLevel="1">
      <c r="A1182" s="904"/>
      <c r="B1182" s="265" t="s">
        <v>166</v>
      </c>
      <c r="C1182" s="181" t="s">
        <v>167</v>
      </c>
      <c r="D1182" s="182">
        <v>0</v>
      </c>
      <c r="E1182" s="183" t="s">
        <v>156</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52"/>
      <c r="Q1182" s="1053"/>
    </row>
    <row r="1183" spans="1:17" ht="15" hidden="1" customHeight="1" outlineLevel="1">
      <c r="A1183" s="904"/>
      <c r="B1183" s="265" t="s">
        <v>166</v>
      </c>
      <c r="C1183" s="181" t="s">
        <v>167</v>
      </c>
      <c r="D1183" s="182">
        <v>0</v>
      </c>
      <c r="E1183" s="183" t="s">
        <v>156</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52"/>
      <c r="Q1183" s="1053"/>
    </row>
    <row r="1184" spans="1:17" ht="15" hidden="1" customHeight="1" outlineLevel="1">
      <c r="A1184" s="904"/>
      <c r="B1184" s="265" t="s">
        <v>166</v>
      </c>
      <c r="C1184" s="181" t="s">
        <v>167</v>
      </c>
      <c r="D1184" s="182">
        <v>0</v>
      </c>
      <c r="E1184" s="183" t="s">
        <v>156</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52"/>
      <c r="Q1184" s="1053"/>
    </row>
    <row r="1185" spans="1:17" ht="15" hidden="1" customHeight="1" outlineLevel="1">
      <c r="A1185" s="904"/>
      <c r="B1185" s="265" t="s">
        <v>166</v>
      </c>
      <c r="C1185" s="181" t="s">
        <v>167</v>
      </c>
      <c r="D1185" s="182">
        <v>0</v>
      </c>
      <c r="E1185" s="183" t="s">
        <v>156</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52"/>
      <c r="Q1185" s="1053"/>
    </row>
    <row r="1186" spans="1:17" ht="15" hidden="1" customHeight="1" outlineLevel="1">
      <c r="A1186" s="904"/>
      <c r="B1186" s="265" t="s">
        <v>166</v>
      </c>
      <c r="C1186" s="181" t="s">
        <v>167</v>
      </c>
      <c r="D1186" s="182">
        <v>0</v>
      </c>
      <c r="E1186" s="183" t="s">
        <v>156</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52"/>
      <c r="Q1186" s="1053"/>
    </row>
    <row r="1187" spans="1:17" ht="15" hidden="1" customHeight="1" outlineLevel="1">
      <c r="A1187" s="904"/>
      <c r="B1187" s="265" t="s">
        <v>166</v>
      </c>
      <c r="C1187" s="181" t="s">
        <v>167</v>
      </c>
      <c r="D1187" s="182">
        <v>0</v>
      </c>
      <c r="E1187" s="183" t="s">
        <v>156</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52"/>
      <c r="Q1187" s="1053"/>
    </row>
    <row r="1188" spans="1:17" ht="15" hidden="1" customHeight="1" outlineLevel="1">
      <c r="A1188" s="904"/>
      <c r="B1188" s="265" t="s">
        <v>166</v>
      </c>
      <c r="C1188" s="185" t="s">
        <v>167</v>
      </c>
      <c r="D1188" s="186">
        <v>0</v>
      </c>
      <c r="E1188" s="187" t="s">
        <v>156</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52"/>
      <c r="Q1188" s="1053"/>
    </row>
    <row r="1189" spans="1:17" ht="15" hidden="1" customHeight="1" outlineLevel="1">
      <c r="A1189" s="903"/>
      <c r="B1189" s="277" t="s">
        <v>168</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52"/>
      <c r="Q1189" s="1053"/>
    </row>
    <row r="1190" spans="1:17" ht="15" hidden="1" customHeight="1" outlineLevel="1" thickBot="1">
      <c r="A1190" s="903"/>
      <c r="B1190" s="310" t="s">
        <v>11362</v>
      </c>
      <c r="C1190" s="928" t="s">
        <v>301</v>
      </c>
      <c r="D1190" s="217"/>
      <c r="E1190" s="257"/>
      <c r="F1190" s="211"/>
      <c r="G1190" s="212"/>
      <c r="H1190" s="211"/>
      <c r="I1190" s="212"/>
      <c r="J1190" s="211"/>
      <c r="K1190" s="212"/>
      <c r="L1190" s="211"/>
      <c r="M1190" s="212"/>
      <c r="N1190" s="211"/>
      <c r="O1190" s="338"/>
      <c r="P1190" s="1052"/>
      <c r="Q1190" s="1053"/>
    </row>
    <row r="1191" spans="1:17" ht="15" hidden="1" customHeight="1" outlineLevel="1">
      <c r="A1191" s="904"/>
      <c r="B1191" s="265" t="s">
        <v>166</v>
      </c>
      <c r="C1191" s="177" t="s">
        <v>167</v>
      </c>
      <c r="D1191" s="178">
        <v>0</v>
      </c>
      <c r="E1191" s="179" t="s">
        <v>156</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52"/>
      <c r="Q1191" s="1053"/>
    </row>
    <row r="1192" spans="1:17" ht="15" hidden="1" customHeight="1" outlineLevel="1">
      <c r="A1192" s="904"/>
      <c r="B1192" s="265" t="s">
        <v>166</v>
      </c>
      <c r="C1192" s="181" t="s">
        <v>167</v>
      </c>
      <c r="D1192" s="182">
        <v>0</v>
      </c>
      <c r="E1192" s="183" t="s">
        <v>156</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52"/>
      <c r="Q1192" s="1053"/>
    </row>
    <row r="1193" spans="1:17" ht="15" hidden="1" customHeight="1" outlineLevel="1">
      <c r="A1193" s="904"/>
      <c r="B1193" s="265" t="s">
        <v>166</v>
      </c>
      <c r="C1193" s="181" t="s">
        <v>167</v>
      </c>
      <c r="D1193" s="182">
        <v>0</v>
      </c>
      <c r="E1193" s="183" t="s">
        <v>156</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52"/>
      <c r="Q1193" s="1053"/>
    </row>
    <row r="1194" spans="1:17" ht="15" hidden="1" customHeight="1" outlineLevel="1">
      <c r="A1194" s="904"/>
      <c r="B1194" s="265" t="s">
        <v>166</v>
      </c>
      <c r="C1194" s="181" t="s">
        <v>167</v>
      </c>
      <c r="D1194" s="182">
        <v>0</v>
      </c>
      <c r="E1194" s="183" t="s">
        <v>156</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52"/>
      <c r="Q1194" s="1053"/>
    </row>
    <row r="1195" spans="1:17" ht="15" hidden="1" customHeight="1" outlineLevel="1">
      <c r="A1195" s="904"/>
      <c r="B1195" s="265" t="s">
        <v>166</v>
      </c>
      <c r="C1195" s="181" t="s">
        <v>167</v>
      </c>
      <c r="D1195" s="182">
        <v>0</v>
      </c>
      <c r="E1195" s="183" t="s">
        <v>156</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52"/>
      <c r="Q1195" s="1053"/>
    </row>
    <row r="1196" spans="1:17" ht="15" hidden="1" customHeight="1" outlineLevel="1">
      <c r="A1196" s="904"/>
      <c r="B1196" s="265" t="s">
        <v>166</v>
      </c>
      <c r="C1196" s="181" t="s">
        <v>167</v>
      </c>
      <c r="D1196" s="182">
        <v>0</v>
      </c>
      <c r="E1196" s="183" t="s">
        <v>156</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52"/>
      <c r="Q1196" s="1053"/>
    </row>
    <row r="1197" spans="1:17" ht="15" hidden="1" customHeight="1" outlineLevel="1">
      <c r="A1197" s="904"/>
      <c r="B1197" s="265" t="s">
        <v>166</v>
      </c>
      <c r="C1197" s="181" t="s">
        <v>167</v>
      </c>
      <c r="D1197" s="182">
        <v>0</v>
      </c>
      <c r="E1197" s="183" t="s">
        <v>156</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52"/>
      <c r="Q1197" s="1053"/>
    </row>
    <row r="1198" spans="1:17" ht="15" hidden="1" customHeight="1" outlineLevel="1">
      <c r="A1198" s="904"/>
      <c r="B1198" s="265" t="s">
        <v>166</v>
      </c>
      <c r="C1198" s="185" t="s">
        <v>167</v>
      </c>
      <c r="D1198" s="186">
        <v>0</v>
      </c>
      <c r="E1198" s="187" t="s">
        <v>156</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52"/>
      <c r="Q1198" s="1053"/>
    </row>
    <row r="1199" spans="1:17" ht="15" hidden="1" customHeight="1" outlineLevel="1">
      <c r="A1199" s="903"/>
      <c r="B1199" s="277" t="s">
        <v>168</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52"/>
      <c r="Q1199" s="1053"/>
    </row>
    <row r="1200" spans="1:17" ht="15" hidden="1" customHeight="1" outlineLevel="1" thickBot="1">
      <c r="A1200" s="903"/>
      <c r="B1200" s="310" t="s">
        <v>11362</v>
      </c>
      <c r="C1200" s="928" t="s">
        <v>302</v>
      </c>
      <c r="D1200" s="217"/>
      <c r="E1200" s="257"/>
      <c r="F1200" s="211"/>
      <c r="G1200" s="212"/>
      <c r="H1200" s="211"/>
      <c r="I1200" s="212"/>
      <c r="J1200" s="211"/>
      <c r="K1200" s="212"/>
      <c r="L1200" s="211"/>
      <c r="M1200" s="212"/>
      <c r="N1200" s="211"/>
      <c r="O1200" s="338"/>
      <c r="P1200" s="1052"/>
      <c r="Q1200" s="1053"/>
    </row>
    <row r="1201" spans="1:17" ht="15" hidden="1" customHeight="1" outlineLevel="1">
      <c r="A1201" s="904"/>
      <c r="B1201" s="265" t="s">
        <v>166</v>
      </c>
      <c r="C1201" s="177" t="s">
        <v>167</v>
      </c>
      <c r="D1201" s="178">
        <v>0</v>
      </c>
      <c r="E1201" s="179" t="s">
        <v>156</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52"/>
      <c r="Q1201" s="1053"/>
    </row>
    <row r="1202" spans="1:17" ht="15" hidden="1" customHeight="1" outlineLevel="1">
      <c r="A1202" s="904"/>
      <c r="B1202" s="265" t="s">
        <v>166</v>
      </c>
      <c r="C1202" s="181" t="s">
        <v>167</v>
      </c>
      <c r="D1202" s="182">
        <v>0</v>
      </c>
      <c r="E1202" s="183" t="s">
        <v>156</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52"/>
      <c r="Q1202" s="1053"/>
    </row>
    <row r="1203" spans="1:17" ht="15" hidden="1" customHeight="1" outlineLevel="1">
      <c r="A1203" s="904"/>
      <c r="B1203" s="265" t="s">
        <v>166</v>
      </c>
      <c r="C1203" s="181" t="s">
        <v>167</v>
      </c>
      <c r="D1203" s="182">
        <v>10</v>
      </c>
      <c r="E1203" s="183" t="s">
        <v>156</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52"/>
      <c r="Q1203" s="1053"/>
    </row>
    <row r="1204" spans="1:17" ht="15" hidden="1" customHeight="1" outlineLevel="1">
      <c r="A1204" s="904"/>
      <c r="B1204" s="265" t="s">
        <v>166</v>
      </c>
      <c r="C1204" s="181" t="s">
        <v>167</v>
      </c>
      <c r="D1204" s="182">
        <v>0</v>
      </c>
      <c r="E1204" s="183" t="s">
        <v>156</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52"/>
      <c r="Q1204" s="1053"/>
    </row>
    <row r="1205" spans="1:17" ht="15" hidden="1" customHeight="1" outlineLevel="1">
      <c r="A1205" s="904"/>
      <c r="B1205" s="265" t="s">
        <v>166</v>
      </c>
      <c r="C1205" s="181" t="s">
        <v>167</v>
      </c>
      <c r="D1205" s="182">
        <v>0</v>
      </c>
      <c r="E1205" s="183" t="s">
        <v>156</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52"/>
      <c r="Q1205" s="1053"/>
    </row>
    <row r="1206" spans="1:17" ht="15" hidden="1" customHeight="1" outlineLevel="1">
      <c r="A1206" s="904"/>
      <c r="B1206" s="265" t="s">
        <v>166</v>
      </c>
      <c r="C1206" s="181" t="s">
        <v>167</v>
      </c>
      <c r="D1206" s="182">
        <v>0</v>
      </c>
      <c r="E1206" s="183" t="s">
        <v>156</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52"/>
      <c r="Q1206" s="1053"/>
    </row>
    <row r="1207" spans="1:17" ht="15" hidden="1" customHeight="1" outlineLevel="1">
      <c r="A1207" s="904"/>
      <c r="B1207" s="265" t="s">
        <v>166</v>
      </c>
      <c r="C1207" s="181" t="s">
        <v>167</v>
      </c>
      <c r="D1207" s="182">
        <v>0</v>
      </c>
      <c r="E1207" s="183" t="s">
        <v>156</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52"/>
      <c r="Q1207" s="1053"/>
    </row>
    <row r="1208" spans="1:17" ht="15" hidden="1" customHeight="1" outlineLevel="1">
      <c r="A1208" s="904"/>
      <c r="B1208" s="265" t="s">
        <v>166</v>
      </c>
      <c r="C1208" s="185" t="s">
        <v>167</v>
      </c>
      <c r="D1208" s="186">
        <v>0</v>
      </c>
      <c r="E1208" s="187" t="s">
        <v>156</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52"/>
      <c r="Q1208" s="1053"/>
    </row>
    <row r="1209" spans="1:17" ht="15" hidden="1" customHeight="1" outlineLevel="1">
      <c r="A1209" s="903"/>
      <c r="B1209" s="278" t="s">
        <v>168</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54"/>
      <c r="Q1209" s="1055"/>
    </row>
    <row r="1210" spans="1:17" ht="15" collapsed="1">
      <c r="A1210" s="908"/>
      <c r="B1210" s="299" t="s">
        <v>11461</v>
      </c>
      <c r="C1210" s="304" t="s">
        <v>303</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7">
        <f>IF(O1210&gt;0,(($O$1672-$O$1648)/($O$1648)+1)*O1210,0)</f>
        <v>0</v>
      </c>
    </row>
    <row r="1211" spans="1:17" ht="15" hidden="1" customHeight="1" outlineLevel="1">
      <c r="A1211" s="903"/>
      <c r="B1211" s="310" t="s">
        <v>11363</v>
      </c>
      <c r="C1211" s="928" t="s">
        <v>304</v>
      </c>
      <c r="D1211" s="267"/>
      <c r="E1211" s="251"/>
      <c r="F1211" s="199"/>
      <c r="G1211" s="253"/>
      <c r="H1211" s="199"/>
      <c r="I1211" s="253"/>
      <c r="J1211" s="199"/>
      <c r="K1211" s="253"/>
      <c r="L1211" s="199"/>
      <c r="M1211" s="253"/>
      <c r="N1211" s="199"/>
      <c r="O1211" s="352"/>
      <c r="P1211" s="1056"/>
      <c r="Q1211" s="1057"/>
    </row>
    <row r="1212" spans="1:17" ht="15" hidden="1" customHeight="1" outlineLevel="1">
      <c r="A1212" s="904"/>
      <c r="B1212" s="265" t="s">
        <v>166</v>
      </c>
      <c r="C1212" s="177" t="s">
        <v>167</v>
      </c>
      <c r="D1212" s="178">
        <v>0</v>
      </c>
      <c r="E1212" s="179" t="s">
        <v>156</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52"/>
      <c r="Q1212" s="1053"/>
    </row>
    <row r="1213" spans="1:17" ht="15" hidden="1" customHeight="1" outlineLevel="1">
      <c r="A1213" s="904"/>
      <c r="B1213" s="265" t="s">
        <v>166</v>
      </c>
      <c r="C1213" s="181" t="s">
        <v>167</v>
      </c>
      <c r="D1213" s="182">
        <v>0</v>
      </c>
      <c r="E1213" s="183" t="s">
        <v>156</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52"/>
      <c r="Q1213" s="1053"/>
    </row>
    <row r="1214" spans="1:17" ht="15" hidden="1" customHeight="1" outlineLevel="1">
      <c r="A1214" s="904"/>
      <c r="B1214" s="265" t="s">
        <v>166</v>
      </c>
      <c r="C1214" s="181" t="s">
        <v>167</v>
      </c>
      <c r="D1214" s="182">
        <v>0</v>
      </c>
      <c r="E1214" s="183" t="s">
        <v>156</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52"/>
      <c r="Q1214" s="1053"/>
    </row>
    <row r="1215" spans="1:17" ht="15" hidden="1" customHeight="1" outlineLevel="1">
      <c r="A1215" s="904"/>
      <c r="B1215" s="265" t="s">
        <v>166</v>
      </c>
      <c r="C1215" s="181" t="s">
        <v>167</v>
      </c>
      <c r="D1215" s="182">
        <v>0</v>
      </c>
      <c r="E1215" s="183" t="s">
        <v>156</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52"/>
      <c r="Q1215" s="1053"/>
    </row>
    <row r="1216" spans="1:17" ht="15" hidden="1" customHeight="1" outlineLevel="1">
      <c r="A1216" s="904"/>
      <c r="B1216" s="265" t="s">
        <v>166</v>
      </c>
      <c r="C1216" s="181" t="s">
        <v>167</v>
      </c>
      <c r="D1216" s="182">
        <v>10</v>
      </c>
      <c r="E1216" s="183" t="s">
        <v>156</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52"/>
      <c r="Q1216" s="1053"/>
    </row>
    <row r="1217" spans="1:17" ht="15" hidden="1" customHeight="1" outlineLevel="1">
      <c r="A1217" s="904"/>
      <c r="B1217" s="265" t="s">
        <v>166</v>
      </c>
      <c r="C1217" s="181" t="s">
        <v>167</v>
      </c>
      <c r="D1217" s="182">
        <v>0</v>
      </c>
      <c r="E1217" s="183" t="s">
        <v>156</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52"/>
      <c r="Q1217" s="1053"/>
    </row>
    <row r="1218" spans="1:17" ht="15" hidden="1" customHeight="1" outlineLevel="1">
      <c r="A1218" s="904"/>
      <c r="B1218" s="265" t="s">
        <v>166</v>
      </c>
      <c r="C1218" s="181" t="s">
        <v>167</v>
      </c>
      <c r="D1218" s="182">
        <v>0</v>
      </c>
      <c r="E1218" s="183" t="s">
        <v>156</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52"/>
      <c r="Q1218" s="1053"/>
    </row>
    <row r="1219" spans="1:17" ht="15" hidden="1" customHeight="1" outlineLevel="1">
      <c r="A1219" s="904"/>
      <c r="B1219" s="265" t="s">
        <v>166</v>
      </c>
      <c r="C1219" s="185" t="s">
        <v>167</v>
      </c>
      <c r="D1219" s="186">
        <v>0</v>
      </c>
      <c r="E1219" s="187" t="s">
        <v>156</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52"/>
      <c r="Q1219" s="1053"/>
    </row>
    <row r="1220" spans="1:17" ht="15" hidden="1" customHeight="1" outlineLevel="1">
      <c r="A1220" s="903"/>
      <c r="B1220" s="277" t="s">
        <v>168</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52"/>
      <c r="Q1220" s="1053"/>
    </row>
    <row r="1221" spans="1:17" ht="15" hidden="1" customHeight="1" outlineLevel="1" thickBot="1">
      <c r="A1221" s="903"/>
      <c r="B1221" s="309" t="s">
        <v>11363</v>
      </c>
      <c r="C1221" s="928" t="s">
        <v>305</v>
      </c>
      <c r="D1221" s="217"/>
      <c r="E1221" s="257"/>
      <c r="F1221" s="211"/>
      <c r="G1221" s="212"/>
      <c r="H1221" s="211"/>
      <c r="I1221" s="212"/>
      <c r="J1221" s="211"/>
      <c r="K1221" s="212"/>
      <c r="L1221" s="211"/>
      <c r="M1221" s="212"/>
      <c r="N1221" s="211"/>
      <c r="O1221" s="338"/>
      <c r="P1221" s="1052"/>
      <c r="Q1221" s="1053"/>
    </row>
    <row r="1222" spans="1:17" ht="15" hidden="1" customHeight="1" outlineLevel="1">
      <c r="A1222" s="904"/>
      <c r="B1222" s="265" t="s">
        <v>166</v>
      </c>
      <c r="C1222" s="177" t="s">
        <v>167</v>
      </c>
      <c r="D1222" s="178">
        <v>0</v>
      </c>
      <c r="E1222" s="179" t="s">
        <v>156</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52"/>
      <c r="Q1222" s="1053"/>
    </row>
    <row r="1223" spans="1:17" ht="15" hidden="1" customHeight="1" outlineLevel="1">
      <c r="A1223" s="904"/>
      <c r="B1223" s="265" t="s">
        <v>166</v>
      </c>
      <c r="C1223" s="181" t="s">
        <v>167</v>
      </c>
      <c r="D1223" s="182">
        <v>0</v>
      </c>
      <c r="E1223" s="183" t="s">
        <v>156</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52"/>
      <c r="Q1223" s="1053"/>
    </row>
    <row r="1224" spans="1:17" ht="15" hidden="1" customHeight="1" outlineLevel="1">
      <c r="A1224" s="904"/>
      <c r="B1224" s="265" t="s">
        <v>166</v>
      </c>
      <c r="C1224" s="181" t="s">
        <v>167</v>
      </c>
      <c r="D1224" s="182">
        <v>0</v>
      </c>
      <c r="E1224" s="183" t="s">
        <v>156</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52"/>
      <c r="Q1224" s="1053"/>
    </row>
    <row r="1225" spans="1:17" ht="15" hidden="1" customHeight="1" outlineLevel="1">
      <c r="A1225" s="904"/>
      <c r="B1225" s="265" t="s">
        <v>166</v>
      </c>
      <c r="C1225" s="181" t="s">
        <v>167</v>
      </c>
      <c r="D1225" s="182">
        <v>0</v>
      </c>
      <c r="E1225" s="183" t="s">
        <v>156</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52"/>
      <c r="Q1225" s="1053"/>
    </row>
    <row r="1226" spans="1:17" ht="15" hidden="1" customHeight="1" outlineLevel="1">
      <c r="A1226" s="904"/>
      <c r="B1226" s="265" t="s">
        <v>166</v>
      </c>
      <c r="C1226" s="181" t="s">
        <v>167</v>
      </c>
      <c r="D1226" s="182">
        <v>0</v>
      </c>
      <c r="E1226" s="183" t="s">
        <v>156</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52"/>
      <c r="Q1226" s="1053"/>
    </row>
    <row r="1227" spans="1:17" ht="15" hidden="1" customHeight="1" outlineLevel="1">
      <c r="A1227" s="904"/>
      <c r="B1227" s="265" t="s">
        <v>166</v>
      </c>
      <c r="C1227" s="181" t="s">
        <v>167</v>
      </c>
      <c r="D1227" s="182">
        <v>0</v>
      </c>
      <c r="E1227" s="183" t="s">
        <v>156</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52"/>
      <c r="Q1227" s="1053"/>
    </row>
    <row r="1228" spans="1:17" ht="15" hidden="1" customHeight="1" outlineLevel="1">
      <c r="A1228" s="904"/>
      <c r="B1228" s="265" t="s">
        <v>166</v>
      </c>
      <c r="C1228" s="181" t="s">
        <v>167</v>
      </c>
      <c r="D1228" s="182">
        <v>0</v>
      </c>
      <c r="E1228" s="183" t="s">
        <v>156</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52"/>
      <c r="Q1228" s="1053"/>
    </row>
    <row r="1229" spans="1:17" ht="15" hidden="1" customHeight="1" outlineLevel="1">
      <c r="A1229" s="904"/>
      <c r="B1229" s="265" t="s">
        <v>166</v>
      </c>
      <c r="C1229" s="185" t="s">
        <v>167</v>
      </c>
      <c r="D1229" s="186">
        <v>0</v>
      </c>
      <c r="E1229" s="187" t="s">
        <v>156</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52"/>
      <c r="Q1229" s="1053"/>
    </row>
    <row r="1230" spans="1:17" ht="15" hidden="1" customHeight="1" outlineLevel="1">
      <c r="A1230" s="903"/>
      <c r="B1230" s="278" t="s">
        <v>168</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54"/>
      <c r="Q1230" s="1055"/>
    </row>
    <row r="1231" spans="1:17" ht="15" collapsed="1">
      <c r="A1231" s="908"/>
      <c r="B1231" s="299" t="s">
        <v>11462</v>
      </c>
      <c r="C1231" s="304" t="s">
        <v>306</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7">
        <f>IF(O1231&gt;0,(($O$1672-$O$1648)/($O$1648)+1)*O1231,0)</f>
        <v>0</v>
      </c>
    </row>
    <row r="1232" spans="1:17" ht="15" hidden="1" customHeight="1" outlineLevel="1">
      <c r="A1232" s="903"/>
      <c r="B1232" s="310" t="s">
        <v>11364</v>
      </c>
      <c r="C1232" s="928" t="s">
        <v>307</v>
      </c>
      <c r="D1232" s="267"/>
      <c r="E1232" s="251"/>
      <c r="F1232" s="199"/>
      <c r="G1232" s="253"/>
      <c r="H1232" s="199"/>
      <c r="I1232" s="253"/>
      <c r="J1232" s="199"/>
      <c r="K1232" s="253"/>
      <c r="L1232" s="199"/>
      <c r="M1232" s="253"/>
      <c r="N1232" s="199"/>
      <c r="O1232" s="352"/>
      <c r="P1232" s="1052"/>
      <c r="Q1232" s="1053"/>
    </row>
    <row r="1233" spans="1:17" ht="15" hidden="1" customHeight="1" outlineLevel="1">
      <c r="A1233" s="904"/>
      <c r="B1233" s="265" t="s">
        <v>166</v>
      </c>
      <c r="C1233" s="177" t="s">
        <v>167</v>
      </c>
      <c r="D1233" s="178">
        <v>0</v>
      </c>
      <c r="E1233" s="179" t="s">
        <v>156</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52"/>
      <c r="Q1233" s="1053"/>
    </row>
    <row r="1234" spans="1:17" ht="15" hidden="1" customHeight="1" outlineLevel="1">
      <c r="A1234" s="904"/>
      <c r="B1234" s="265" t="s">
        <v>166</v>
      </c>
      <c r="C1234" s="181" t="s">
        <v>167</v>
      </c>
      <c r="D1234" s="182">
        <v>0</v>
      </c>
      <c r="E1234" s="183" t="s">
        <v>156</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52"/>
      <c r="Q1234" s="1053"/>
    </row>
    <row r="1235" spans="1:17" ht="15" hidden="1" customHeight="1" outlineLevel="1">
      <c r="A1235" s="904"/>
      <c r="B1235" s="265" t="s">
        <v>166</v>
      </c>
      <c r="C1235" s="181" t="s">
        <v>167</v>
      </c>
      <c r="D1235" s="182">
        <v>0</v>
      </c>
      <c r="E1235" s="183" t="s">
        <v>156</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52"/>
      <c r="Q1235" s="1053"/>
    </row>
    <row r="1236" spans="1:17" ht="15" hidden="1" customHeight="1" outlineLevel="1">
      <c r="A1236" s="904"/>
      <c r="B1236" s="265" t="s">
        <v>166</v>
      </c>
      <c r="C1236" s="181" t="s">
        <v>167</v>
      </c>
      <c r="D1236" s="182">
        <v>0</v>
      </c>
      <c r="E1236" s="183" t="s">
        <v>156</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52"/>
      <c r="Q1236" s="1053"/>
    </row>
    <row r="1237" spans="1:17" ht="15" hidden="1" customHeight="1" outlineLevel="1">
      <c r="A1237" s="904"/>
      <c r="B1237" s="265" t="s">
        <v>166</v>
      </c>
      <c r="C1237" s="181" t="s">
        <v>167</v>
      </c>
      <c r="D1237" s="182">
        <v>0</v>
      </c>
      <c r="E1237" s="183" t="s">
        <v>156</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52"/>
      <c r="Q1237" s="1053"/>
    </row>
    <row r="1238" spans="1:17" ht="15" hidden="1" customHeight="1" outlineLevel="1">
      <c r="A1238" s="904"/>
      <c r="B1238" s="265" t="s">
        <v>166</v>
      </c>
      <c r="C1238" s="181" t="s">
        <v>167</v>
      </c>
      <c r="D1238" s="182">
        <v>0</v>
      </c>
      <c r="E1238" s="183" t="s">
        <v>156</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52"/>
      <c r="Q1238" s="1053"/>
    </row>
    <row r="1239" spans="1:17" ht="15" hidden="1" customHeight="1" outlineLevel="1">
      <c r="A1239" s="904"/>
      <c r="B1239" s="265" t="s">
        <v>166</v>
      </c>
      <c r="C1239" s="181" t="s">
        <v>167</v>
      </c>
      <c r="D1239" s="182">
        <v>0</v>
      </c>
      <c r="E1239" s="183" t="s">
        <v>156</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52"/>
      <c r="Q1239" s="1053"/>
    </row>
    <row r="1240" spans="1:17" ht="15" hidden="1" customHeight="1" outlineLevel="1">
      <c r="A1240" s="904"/>
      <c r="B1240" s="265" t="s">
        <v>166</v>
      </c>
      <c r="C1240" s="185" t="s">
        <v>167</v>
      </c>
      <c r="D1240" s="186">
        <v>0</v>
      </c>
      <c r="E1240" s="187" t="s">
        <v>156</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52"/>
      <c r="Q1240" s="1053"/>
    </row>
    <row r="1241" spans="1:17" ht="15" hidden="1" customHeight="1" outlineLevel="1">
      <c r="A1241" s="903"/>
      <c r="B1241" s="277" t="s">
        <v>168</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52"/>
      <c r="Q1241" s="1053"/>
    </row>
    <row r="1242" spans="1:17" ht="15" hidden="1" customHeight="1" outlineLevel="1" thickBot="1">
      <c r="A1242" s="903"/>
      <c r="B1242" s="310" t="s">
        <v>11364</v>
      </c>
      <c r="C1242" s="928" t="s">
        <v>308</v>
      </c>
      <c r="D1242" s="217"/>
      <c r="E1242" s="257"/>
      <c r="F1242" s="211"/>
      <c r="G1242" s="212"/>
      <c r="H1242" s="211"/>
      <c r="I1242" s="212"/>
      <c r="J1242" s="211"/>
      <c r="K1242" s="212"/>
      <c r="L1242" s="211"/>
      <c r="M1242" s="212"/>
      <c r="N1242" s="211"/>
      <c r="O1242" s="338"/>
      <c r="P1242" s="1052"/>
      <c r="Q1242" s="1053"/>
    </row>
    <row r="1243" spans="1:17" ht="15" hidden="1" customHeight="1" outlineLevel="1">
      <c r="A1243" s="904"/>
      <c r="B1243" s="265" t="s">
        <v>166</v>
      </c>
      <c r="C1243" s="177" t="s">
        <v>167</v>
      </c>
      <c r="D1243" s="178">
        <v>0</v>
      </c>
      <c r="E1243" s="179" t="s">
        <v>156</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52"/>
      <c r="Q1243" s="1053"/>
    </row>
    <row r="1244" spans="1:17" ht="15" hidden="1" customHeight="1" outlineLevel="1">
      <c r="A1244" s="904"/>
      <c r="B1244" s="265" t="s">
        <v>166</v>
      </c>
      <c r="C1244" s="181" t="s">
        <v>167</v>
      </c>
      <c r="D1244" s="182">
        <v>0</v>
      </c>
      <c r="E1244" s="183" t="s">
        <v>156</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52"/>
      <c r="Q1244" s="1053"/>
    </row>
    <row r="1245" spans="1:17" ht="15" hidden="1" customHeight="1" outlineLevel="1">
      <c r="A1245" s="904"/>
      <c r="B1245" s="265" t="s">
        <v>166</v>
      </c>
      <c r="C1245" s="181" t="s">
        <v>167</v>
      </c>
      <c r="D1245" s="182">
        <v>0</v>
      </c>
      <c r="E1245" s="183" t="s">
        <v>156</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52"/>
      <c r="Q1245" s="1053"/>
    </row>
    <row r="1246" spans="1:17" ht="15" hidden="1" customHeight="1" outlineLevel="1">
      <c r="A1246" s="904"/>
      <c r="B1246" s="265" t="s">
        <v>166</v>
      </c>
      <c r="C1246" s="181" t="s">
        <v>167</v>
      </c>
      <c r="D1246" s="182">
        <v>0</v>
      </c>
      <c r="E1246" s="183" t="s">
        <v>156</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52"/>
      <c r="Q1246" s="1053"/>
    </row>
    <row r="1247" spans="1:17" ht="15" hidden="1" customHeight="1" outlineLevel="1">
      <c r="A1247" s="904"/>
      <c r="B1247" s="265" t="s">
        <v>166</v>
      </c>
      <c r="C1247" s="181" t="s">
        <v>167</v>
      </c>
      <c r="D1247" s="182">
        <v>0</v>
      </c>
      <c r="E1247" s="183" t="s">
        <v>156</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52"/>
      <c r="Q1247" s="1053"/>
    </row>
    <row r="1248" spans="1:17" ht="15" hidden="1" customHeight="1" outlineLevel="1">
      <c r="A1248" s="904"/>
      <c r="B1248" s="265" t="s">
        <v>166</v>
      </c>
      <c r="C1248" s="181" t="s">
        <v>167</v>
      </c>
      <c r="D1248" s="182">
        <v>0</v>
      </c>
      <c r="E1248" s="183" t="s">
        <v>156</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52"/>
      <c r="Q1248" s="1053"/>
    </row>
    <row r="1249" spans="1:17" ht="15" hidden="1" customHeight="1" outlineLevel="1">
      <c r="A1249" s="904"/>
      <c r="B1249" s="265" t="s">
        <v>166</v>
      </c>
      <c r="C1249" s="181" t="s">
        <v>167</v>
      </c>
      <c r="D1249" s="182">
        <v>0</v>
      </c>
      <c r="E1249" s="183" t="s">
        <v>156</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52"/>
      <c r="Q1249" s="1053"/>
    </row>
    <row r="1250" spans="1:17" ht="15" hidden="1" customHeight="1" outlineLevel="1">
      <c r="A1250" s="904"/>
      <c r="B1250" s="265" t="s">
        <v>166</v>
      </c>
      <c r="C1250" s="185" t="s">
        <v>167</v>
      </c>
      <c r="D1250" s="186">
        <v>0</v>
      </c>
      <c r="E1250" s="187" t="s">
        <v>156</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52"/>
      <c r="Q1250" s="1053"/>
    </row>
    <row r="1251" spans="1:17" ht="15" hidden="1" customHeight="1" outlineLevel="1">
      <c r="A1251" s="903"/>
      <c r="B1251" s="278" t="s">
        <v>168</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54"/>
      <c r="Q1251" s="1055"/>
    </row>
    <row r="1252" spans="1:17" ht="15" collapsed="1">
      <c r="A1252" s="908"/>
      <c r="B1252" s="299" t="s">
        <v>11463</v>
      </c>
      <c r="C1252" s="304" t="s">
        <v>309</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7">
        <f>IF(O1252&gt;0,(($O$1672-$O$1648)/($O$1648)+1)*O1252,0)</f>
        <v>0</v>
      </c>
    </row>
    <row r="1253" spans="1:17" hidden="1" outlineLevel="1">
      <c r="A1253" s="903"/>
      <c r="B1253" s="310" t="s">
        <v>11474</v>
      </c>
      <c r="C1253" s="928" t="s">
        <v>310</v>
      </c>
      <c r="D1253" s="267"/>
      <c r="E1253" s="251"/>
      <c r="F1253" s="199"/>
      <c r="G1253" s="253"/>
      <c r="H1253" s="199"/>
      <c r="I1253" s="253"/>
      <c r="J1253" s="199"/>
      <c r="K1253" s="253"/>
      <c r="L1253" s="199"/>
      <c r="M1253" s="253"/>
      <c r="N1253" s="199"/>
      <c r="O1253" s="352"/>
      <c r="P1253" s="1052"/>
      <c r="Q1253" s="1053"/>
    </row>
    <row r="1254" spans="1:17" hidden="1" outlineLevel="1">
      <c r="A1254" s="904"/>
      <c r="B1254" s="265" t="s">
        <v>166</v>
      </c>
      <c r="C1254" s="177" t="s">
        <v>167</v>
      </c>
      <c r="D1254" s="178">
        <v>0</v>
      </c>
      <c r="E1254" s="179" t="s">
        <v>156</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52"/>
      <c r="Q1254" s="1053"/>
    </row>
    <row r="1255" spans="1:17" hidden="1" outlineLevel="1">
      <c r="A1255" s="904"/>
      <c r="B1255" s="265" t="s">
        <v>166</v>
      </c>
      <c r="C1255" s="181" t="s">
        <v>167</v>
      </c>
      <c r="D1255" s="182">
        <v>0</v>
      </c>
      <c r="E1255" s="183" t="s">
        <v>156</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52"/>
      <c r="Q1255" s="1053"/>
    </row>
    <row r="1256" spans="1:17" hidden="1" outlineLevel="1">
      <c r="A1256" s="904"/>
      <c r="B1256" s="265" t="s">
        <v>166</v>
      </c>
      <c r="C1256" s="181" t="s">
        <v>167</v>
      </c>
      <c r="D1256" s="182">
        <v>0</v>
      </c>
      <c r="E1256" s="183" t="s">
        <v>156</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52"/>
      <c r="Q1256" s="1053"/>
    </row>
    <row r="1257" spans="1:17" hidden="1" outlineLevel="1">
      <c r="A1257" s="904"/>
      <c r="B1257" s="265" t="s">
        <v>166</v>
      </c>
      <c r="C1257" s="181" t="s">
        <v>167</v>
      </c>
      <c r="D1257" s="182">
        <v>0</v>
      </c>
      <c r="E1257" s="183" t="s">
        <v>156</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52"/>
      <c r="Q1257" s="1053"/>
    </row>
    <row r="1258" spans="1:17" hidden="1" outlineLevel="1">
      <c r="A1258" s="904"/>
      <c r="B1258" s="265" t="s">
        <v>166</v>
      </c>
      <c r="C1258" s="181" t="s">
        <v>167</v>
      </c>
      <c r="D1258" s="182">
        <v>0</v>
      </c>
      <c r="E1258" s="183" t="s">
        <v>156</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52"/>
      <c r="Q1258" s="1053"/>
    </row>
    <row r="1259" spans="1:17" hidden="1" outlineLevel="1">
      <c r="A1259" s="904"/>
      <c r="B1259" s="265" t="s">
        <v>166</v>
      </c>
      <c r="C1259" s="181" t="s">
        <v>167</v>
      </c>
      <c r="D1259" s="182">
        <v>0</v>
      </c>
      <c r="E1259" s="183" t="s">
        <v>156</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52"/>
      <c r="Q1259" s="1053"/>
    </row>
    <row r="1260" spans="1:17" hidden="1" outlineLevel="1">
      <c r="A1260" s="904"/>
      <c r="B1260" s="265" t="s">
        <v>166</v>
      </c>
      <c r="C1260" s="181" t="s">
        <v>167</v>
      </c>
      <c r="D1260" s="182">
        <v>0</v>
      </c>
      <c r="E1260" s="183" t="s">
        <v>156</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52"/>
      <c r="Q1260" s="1053"/>
    </row>
    <row r="1261" spans="1:17" hidden="1" outlineLevel="1">
      <c r="A1261" s="904"/>
      <c r="B1261" s="265" t="s">
        <v>166</v>
      </c>
      <c r="C1261" s="185" t="s">
        <v>167</v>
      </c>
      <c r="D1261" s="186">
        <v>0</v>
      </c>
      <c r="E1261" s="187" t="s">
        <v>156</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52"/>
      <c r="Q1261" s="1053"/>
    </row>
    <row r="1262" spans="1:17" ht="13.5" hidden="1" outlineLevel="1" thickBot="1">
      <c r="A1262" s="903"/>
      <c r="B1262" s="277" t="s">
        <v>168</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52"/>
      <c r="Q1262" s="1053"/>
    </row>
    <row r="1263" spans="1:17" hidden="1" outlineLevel="1">
      <c r="A1263" s="903"/>
      <c r="B1263" s="310" t="s">
        <v>11474</v>
      </c>
      <c r="C1263" s="928" t="s">
        <v>311</v>
      </c>
      <c r="D1263" s="267"/>
      <c r="E1263" s="251"/>
      <c r="F1263" s="199"/>
      <c r="G1263" s="253"/>
      <c r="H1263" s="199"/>
      <c r="I1263" s="253"/>
      <c r="J1263" s="199"/>
      <c r="K1263" s="253"/>
      <c r="L1263" s="199"/>
      <c r="M1263" s="253"/>
      <c r="N1263" s="199"/>
      <c r="O1263" s="352"/>
      <c r="P1263" s="1052"/>
      <c r="Q1263" s="1053"/>
    </row>
    <row r="1264" spans="1:17" hidden="1" outlineLevel="1">
      <c r="A1264" s="904"/>
      <c r="B1264" s="265" t="s">
        <v>166</v>
      </c>
      <c r="C1264" s="177" t="s">
        <v>167</v>
      </c>
      <c r="D1264" s="178">
        <v>0</v>
      </c>
      <c r="E1264" s="179" t="s">
        <v>156</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52"/>
      <c r="Q1264" s="1053"/>
    </row>
    <row r="1265" spans="1:17" hidden="1" outlineLevel="1">
      <c r="A1265" s="904"/>
      <c r="B1265" s="265" t="s">
        <v>166</v>
      </c>
      <c r="C1265" s="181" t="s">
        <v>167</v>
      </c>
      <c r="D1265" s="182">
        <v>0</v>
      </c>
      <c r="E1265" s="183" t="s">
        <v>156</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52"/>
      <c r="Q1265" s="1053"/>
    </row>
    <row r="1266" spans="1:17" hidden="1" outlineLevel="1">
      <c r="A1266" s="904"/>
      <c r="B1266" s="265" t="s">
        <v>166</v>
      </c>
      <c r="C1266" s="181" t="s">
        <v>167</v>
      </c>
      <c r="D1266" s="182">
        <v>0</v>
      </c>
      <c r="E1266" s="183" t="s">
        <v>156</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52"/>
      <c r="Q1266" s="1053"/>
    </row>
    <row r="1267" spans="1:17" hidden="1" outlineLevel="1">
      <c r="A1267" s="904"/>
      <c r="B1267" s="265" t="s">
        <v>166</v>
      </c>
      <c r="C1267" s="181" t="s">
        <v>167</v>
      </c>
      <c r="D1267" s="182">
        <v>0</v>
      </c>
      <c r="E1267" s="183" t="s">
        <v>156</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52"/>
      <c r="Q1267" s="1053"/>
    </row>
    <row r="1268" spans="1:17" hidden="1" outlineLevel="1">
      <c r="A1268" s="904"/>
      <c r="B1268" s="265" t="s">
        <v>166</v>
      </c>
      <c r="C1268" s="181" t="s">
        <v>167</v>
      </c>
      <c r="D1268" s="182">
        <v>0</v>
      </c>
      <c r="E1268" s="183" t="s">
        <v>156</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52"/>
      <c r="Q1268" s="1053"/>
    </row>
    <row r="1269" spans="1:17" hidden="1" outlineLevel="1">
      <c r="A1269" s="904"/>
      <c r="B1269" s="265" t="s">
        <v>166</v>
      </c>
      <c r="C1269" s="181" t="s">
        <v>167</v>
      </c>
      <c r="D1269" s="182">
        <v>0</v>
      </c>
      <c r="E1269" s="183" t="s">
        <v>156</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52"/>
      <c r="Q1269" s="1053"/>
    </row>
    <row r="1270" spans="1:17" hidden="1" outlineLevel="1">
      <c r="A1270" s="904"/>
      <c r="B1270" s="265" t="s">
        <v>166</v>
      </c>
      <c r="C1270" s="181" t="s">
        <v>167</v>
      </c>
      <c r="D1270" s="182">
        <v>0</v>
      </c>
      <c r="E1270" s="183" t="s">
        <v>156</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52"/>
      <c r="Q1270" s="1053"/>
    </row>
    <row r="1271" spans="1:17" hidden="1" outlineLevel="1">
      <c r="A1271" s="904"/>
      <c r="B1271" s="265" t="s">
        <v>166</v>
      </c>
      <c r="C1271" s="185" t="s">
        <v>167</v>
      </c>
      <c r="D1271" s="186">
        <v>0</v>
      </c>
      <c r="E1271" s="187" t="s">
        <v>156</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52"/>
      <c r="Q1271" s="1053"/>
    </row>
    <row r="1272" spans="1:17" ht="13.5" hidden="1" outlineLevel="1" thickBot="1">
      <c r="A1272" s="903"/>
      <c r="B1272" s="277" t="s">
        <v>168</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52"/>
      <c r="Q1272" s="1053"/>
    </row>
    <row r="1273" spans="1:17" hidden="1" outlineLevel="1">
      <c r="A1273" s="903"/>
      <c r="B1273" s="310" t="s">
        <v>11474</v>
      </c>
      <c r="C1273" s="928" t="s">
        <v>312</v>
      </c>
      <c r="D1273" s="267"/>
      <c r="E1273" s="251"/>
      <c r="F1273" s="199"/>
      <c r="G1273" s="253"/>
      <c r="H1273" s="199"/>
      <c r="I1273" s="253"/>
      <c r="J1273" s="199"/>
      <c r="K1273" s="253"/>
      <c r="L1273" s="199"/>
      <c r="M1273" s="253"/>
      <c r="N1273" s="199"/>
      <c r="O1273" s="352"/>
      <c r="P1273" s="1052"/>
      <c r="Q1273" s="1053"/>
    </row>
    <row r="1274" spans="1:17" hidden="1" outlineLevel="1">
      <c r="A1274" s="904"/>
      <c r="B1274" s="265" t="s">
        <v>166</v>
      </c>
      <c r="C1274" s="177" t="s">
        <v>167</v>
      </c>
      <c r="D1274" s="178">
        <v>0</v>
      </c>
      <c r="E1274" s="179" t="s">
        <v>156</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52"/>
      <c r="Q1274" s="1053"/>
    </row>
    <row r="1275" spans="1:17" hidden="1" outlineLevel="1">
      <c r="A1275" s="904"/>
      <c r="B1275" s="265" t="s">
        <v>166</v>
      </c>
      <c r="C1275" s="181" t="s">
        <v>167</v>
      </c>
      <c r="D1275" s="182">
        <v>0</v>
      </c>
      <c r="E1275" s="183" t="s">
        <v>156</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52"/>
      <c r="Q1275" s="1053"/>
    </row>
    <row r="1276" spans="1:17" hidden="1" outlineLevel="1">
      <c r="A1276" s="904"/>
      <c r="B1276" s="265" t="s">
        <v>166</v>
      </c>
      <c r="C1276" s="181" t="s">
        <v>167</v>
      </c>
      <c r="D1276" s="182">
        <v>0</v>
      </c>
      <c r="E1276" s="183" t="s">
        <v>156</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52"/>
      <c r="Q1276" s="1053"/>
    </row>
    <row r="1277" spans="1:17" hidden="1" outlineLevel="1">
      <c r="A1277" s="904"/>
      <c r="B1277" s="265" t="s">
        <v>166</v>
      </c>
      <c r="C1277" s="181" t="s">
        <v>167</v>
      </c>
      <c r="D1277" s="182">
        <v>0</v>
      </c>
      <c r="E1277" s="183" t="s">
        <v>156</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52"/>
      <c r="Q1277" s="1053"/>
    </row>
    <row r="1278" spans="1:17" hidden="1" outlineLevel="1">
      <c r="A1278" s="904"/>
      <c r="B1278" s="265" t="s">
        <v>166</v>
      </c>
      <c r="C1278" s="181" t="s">
        <v>167</v>
      </c>
      <c r="D1278" s="182">
        <v>0</v>
      </c>
      <c r="E1278" s="183" t="s">
        <v>156</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52"/>
      <c r="Q1278" s="1053"/>
    </row>
    <row r="1279" spans="1:17" hidden="1" outlineLevel="1">
      <c r="A1279" s="904"/>
      <c r="B1279" s="265" t="s">
        <v>166</v>
      </c>
      <c r="C1279" s="181" t="s">
        <v>167</v>
      </c>
      <c r="D1279" s="182">
        <v>0</v>
      </c>
      <c r="E1279" s="183" t="s">
        <v>156</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52"/>
      <c r="Q1279" s="1053"/>
    </row>
    <row r="1280" spans="1:17" hidden="1" outlineLevel="1">
      <c r="A1280" s="904"/>
      <c r="B1280" s="265" t="s">
        <v>166</v>
      </c>
      <c r="C1280" s="181" t="s">
        <v>167</v>
      </c>
      <c r="D1280" s="182">
        <v>0</v>
      </c>
      <c r="E1280" s="183" t="s">
        <v>156</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52"/>
      <c r="Q1280" s="1053"/>
    </row>
    <row r="1281" spans="1:17" hidden="1" outlineLevel="1">
      <c r="A1281" s="904"/>
      <c r="B1281" s="265" t="s">
        <v>166</v>
      </c>
      <c r="C1281" s="185" t="s">
        <v>167</v>
      </c>
      <c r="D1281" s="186">
        <v>0</v>
      </c>
      <c r="E1281" s="187" t="s">
        <v>156</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52"/>
      <c r="Q1281" s="1053"/>
    </row>
    <row r="1282" spans="1:17" ht="13.5" hidden="1" outlineLevel="1" thickBot="1">
      <c r="A1282" s="903"/>
      <c r="B1282" s="277" t="s">
        <v>168</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52"/>
      <c r="Q1282" s="1053"/>
    </row>
    <row r="1283" spans="1:17" hidden="1" outlineLevel="1">
      <c r="A1283" s="903"/>
      <c r="B1283" s="310" t="s">
        <v>11474</v>
      </c>
      <c r="C1283" s="928" t="s">
        <v>313</v>
      </c>
      <c r="D1283" s="267"/>
      <c r="E1283" s="251"/>
      <c r="F1283" s="199"/>
      <c r="G1283" s="253"/>
      <c r="H1283" s="199"/>
      <c r="I1283" s="253"/>
      <c r="J1283" s="199"/>
      <c r="K1283" s="253"/>
      <c r="L1283" s="199"/>
      <c r="M1283" s="253"/>
      <c r="N1283" s="199"/>
      <c r="O1283" s="352"/>
      <c r="P1283" s="1052"/>
      <c r="Q1283" s="1053"/>
    </row>
    <row r="1284" spans="1:17" hidden="1" outlineLevel="1">
      <c r="A1284" s="904"/>
      <c r="B1284" s="265" t="s">
        <v>166</v>
      </c>
      <c r="C1284" s="177" t="s">
        <v>167</v>
      </c>
      <c r="D1284" s="178">
        <v>0</v>
      </c>
      <c r="E1284" s="179" t="s">
        <v>156</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52"/>
      <c r="Q1284" s="1053"/>
    </row>
    <row r="1285" spans="1:17" hidden="1" outlineLevel="1">
      <c r="A1285" s="904"/>
      <c r="B1285" s="265" t="s">
        <v>166</v>
      </c>
      <c r="C1285" s="181" t="s">
        <v>167</v>
      </c>
      <c r="D1285" s="182">
        <v>0</v>
      </c>
      <c r="E1285" s="183" t="s">
        <v>156</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52"/>
      <c r="Q1285" s="1053"/>
    </row>
    <row r="1286" spans="1:17" hidden="1" outlineLevel="1">
      <c r="A1286" s="904"/>
      <c r="B1286" s="265" t="s">
        <v>166</v>
      </c>
      <c r="C1286" s="181" t="s">
        <v>167</v>
      </c>
      <c r="D1286" s="182">
        <v>0</v>
      </c>
      <c r="E1286" s="183" t="s">
        <v>156</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52"/>
      <c r="Q1286" s="1053"/>
    </row>
    <row r="1287" spans="1:17" hidden="1" outlineLevel="1">
      <c r="A1287" s="904"/>
      <c r="B1287" s="265" t="s">
        <v>166</v>
      </c>
      <c r="C1287" s="181" t="s">
        <v>167</v>
      </c>
      <c r="D1287" s="182">
        <v>0</v>
      </c>
      <c r="E1287" s="183" t="s">
        <v>156</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52"/>
      <c r="Q1287" s="1053"/>
    </row>
    <row r="1288" spans="1:17" hidden="1" outlineLevel="1">
      <c r="A1288" s="904"/>
      <c r="B1288" s="265" t="s">
        <v>166</v>
      </c>
      <c r="C1288" s="181" t="s">
        <v>167</v>
      </c>
      <c r="D1288" s="182">
        <v>0</v>
      </c>
      <c r="E1288" s="183" t="s">
        <v>156</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52"/>
      <c r="Q1288" s="1053"/>
    </row>
    <row r="1289" spans="1:17" hidden="1" outlineLevel="1">
      <c r="A1289" s="904"/>
      <c r="B1289" s="265" t="s">
        <v>166</v>
      </c>
      <c r="C1289" s="181" t="s">
        <v>167</v>
      </c>
      <c r="D1289" s="182">
        <v>0</v>
      </c>
      <c r="E1289" s="183" t="s">
        <v>156</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52"/>
      <c r="Q1289" s="1053"/>
    </row>
    <row r="1290" spans="1:17" hidden="1" outlineLevel="1">
      <c r="A1290" s="904"/>
      <c r="B1290" s="265" t="s">
        <v>166</v>
      </c>
      <c r="C1290" s="181" t="s">
        <v>167</v>
      </c>
      <c r="D1290" s="182">
        <v>0</v>
      </c>
      <c r="E1290" s="183" t="s">
        <v>156</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52"/>
      <c r="Q1290" s="1053"/>
    </row>
    <row r="1291" spans="1:17" hidden="1" outlineLevel="1">
      <c r="A1291" s="904"/>
      <c r="B1291" s="265" t="s">
        <v>166</v>
      </c>
      <c r="C1291" s="185" t="s">
        <v>167</v>
      </c>
      <c r="D1291" s="186">
        <v>0</v>
      </c>
      <c r="E1291" s="187" t="s">
        <v>156</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52"/>
      <c r="Q1291" s="1053"/>
    </row>
    <row r="1292" spans="1:17" ht="13.5" hidden="1" outlineLevel="1" thickBot="1">
      <c r="A1292" s="903"/>
      <c r="B1292" s="277" t="s">
        <v>168</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52"/>
      <c r="Q1292" s="1053"/>
    </row>
    <row r="1293" spans="1:17" hidden="1" outlineLevel="1">
      <c r="A1293" s="903"/>
      <c r="B1293" s="310" t="s">
        <v>11474</v>
      </c>
      <c r="C1293" s="928" t="s">
        <v>314</v>
      </c>
      <c r="D1293" s="267"/>
      <c r="E1293" s="251"/>
      <c r="F1293" s="199"/>
      <c r="G1293" s="253"/>
      <c r="H1293" s="199"/>
      <c r="I1293" s="253"/>
      <c r="J1293" s="199"/>
      <c r="K1293" s="253"/>
      <c r="L1293" s="199"/>
      <c r="M1293" s="253"/>
      <c r="N1293" s="199"/>
      <c r="O1293" s="352"/>
      <c r="P1293" s="1052"/>
      <c r="Q1293" s="1053"/>
    </row>
    <row r="1294" spans="1:17" hidden="1" outlineLevel="1">
      <c r="A1294" s="904"/>
      <c r="B1294" s="265" t="s">
        <v>166</v>
      </c>
      <c r="C1294" s="177" t="s">
        <v>167</v>
      </c>
      <c r="D1294" s="178">
        <v>0</v>
      </c>
      <c r="E1294" s="179" t="s">
        <v>156</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52"/>
      <c r="Q1294" s="1053"/>
    </row>
    <row r="1295" spans="1:17" hidden="1" outlineLevel="1">
      <c r="A1295" s="904"/>
      <c r="B1295" s="265" t="s">
        <v>166</v>
      </c>
      <c r="C1295" s="181" t="s">
        <v>167</v>
      </c>
      <c r="D1295" s="182">
        <v>0</v>
      </c>
      <c r="E1295" s="183" t="s">
        <v>156</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52"/>
      <c r="Q1295" s="1053"/>
    </row>
    <row r="1296" spans="1:17" hidden="1" outlineLevel="1">
      <c r="A1296" s="904"/>
      <c r="B1296" s="265" t="s">
        <v>166</v>
      </c>
      <c r="C1296" s="181" t="s">
        <v>167</v>
      </c>
      <c r="D1296" s="182">
        <v>0</v>
      </c>
      <c r="E1296" s="183" t="s">
        <v>156</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52"/>
      <c r="Q1296" s="1053"/>
    </row>
    <row r="1297" spans="1:17" hidden="1" outlineLevel="1">
      <c r="A1297" s="904"/>
      <c r="B1297" s="265" t="s">
        <v>166</v>
      </c>
      <c r="C1297" s="181" t="s">
        <v>167</v>
      </c>
      <c r="D1297" s="182">
        <v>0</v>
      </c>
      <c r="E1297" s="183" t="s">
        <v>156</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52"/>
      <c r="Q1297" s="1053"/>
    </row>
    <row r="1298" spans="1:17" hidden="1" outlineLevel="1">
      <c r="A1298" s="904"/>
      <c r="B1298" s="265" t="s">
        <v>166</v>
      </c>
      <c r="C1298" s="181" t="s">
        <v>167</v>
      </c>
      <c r="D1298" s="182">
        <v>0</v>
      </c>
      <c r="E1298" s="183" t="s">
        <v>156</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52"/>
      <c r="Q1298" s="1053"/>
    </row>
    <row r="1299" spans="1:17" hidden="1" outlineLevel="1">
      <c r="A1299" s="904"/>
      <c r="B1299" s="265" t="s">
        <v>166</v>
      </c>
      <c r="C1299" s="181" t="s">
        <v>167</v>
      </c>
      <c r="D1299" s="182">
        <v>0</v>
      </c>
      <c r="E1299" s="183" t="s">
        <v>156</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52"/>
      <c r="Q1299" s="1053"/>
    </row>
    <row r="1300" spans="1:17" hidden="1" outlineLevel="1">
      <c r="A1300" s="904"/>
      <c r="B1300" s="265" t="s">
        <v>166</v>
      </c>
      <c r="C1300" s="181" t="s">
        <v>167</v>
      </c>
      <c r="D1300" s="182">
        <v>0</v>
      </c>
      <c r="E1300" s="183" t="s">
        <v>156</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52"/>
      <c r="Q1300" s="1053"/>
    </row>
    <row r="1301" spans="1:17" hidden="1" outlineLevel="1">
      <c r="A1301" s="904"/>
      <c r="B1301" s="265" t="s">
        <v>166</v>
      </c>
      <c r="C1301" s="185" t="s">
        <v>167</v>
      </c>
      <c r="D1301" s="186">
        <v>0</v>
      </c>
      <c r="E1301" s="187" t="s">
        <v>156</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52"/>
      <c r="Q1301" s="1053"/>
    </row>
    <row r="1302" spans="1:17" ht="13.5" hidden="1" outlineLevel="1" thickBot="1">
      <c r="A1302" s="903"/>
      <c r="B1302" s="277" t="s">
        <v>168</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52"/>
      <c r="Q1302" s="1053"/>
    </row>
    <row r="1303" spans="1:17" hidden="1" outlineLevel="1">
      <c r="A1303" s="903"/>
      <c r="B1303" s="309" t="s">
        <v>11365</v>
      </c>
      <c r="C1303" s="928" t="s">
        <v>315</v>
      </c>
      <c r="D1303" s="217"/>
      <c r="E1303" s="257"/>
      <c r="F1303" s="211"/>
      <c r="G1303" s="212"/>
      <c r="H1303" s="211"/>
      <c r="I1303" s="212"/>
      <c r="J1303" s="211"/>
      <c r="K1303" s="212"/>
      <c r="L1303" s="211"/>
      <c r="M1303" s="212"/>
      <c r="N1303" s="211"/>
      <c r="O1303" s="338"/>
      <c r="P1303" s="1052"/>
      <c r="Q1303" s="1053"/>
    </row>
    <row r="1304" spans="1:17" hidden="1" outlineLevel="1">
      <c r="A1304" s="904"/>
      <c r="B1304" s="265" t="s">
        <v>166</v>
      </c>
      <c r="C1304" s="177" t="s">
        <v>167</v>
      </c>
      <c r="D1304" s="178">
        <v>0</v>
      </c>
      <c r="E1304" s="179" t="s">
        <v>156</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52"/>
      <c r="Q1304" s="1053"/>
    </row>
    <row r="1305" spans="1:17" hidden="1" outlineLevel="1">
      <c r="A1305" s="904"/>
      <c r="B1305" s="265" t="s">
        <v>166</v>
      </c>
      <c r="C1305" s="181" t="s">
        <v>167</v>
      </c>
      <c r="D1305" s="182">
        <v>0</v>
      </c>
      <c r="E1305" s="183" t="s">
        <v>156</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52"/>
      <c r="Q1305" s="1053"/>
    </row>
    <row r="1306" spans="1:17" hidden="1" outlineLevel="1">
      <c r="A1306" s="904"/>
      <c r="B1306" s="265" t="s">
        <v>166</v>
      </c>
      <c r="C1306" s="181" t="s">
        <v>167</v>
      </c>
      <c r="D1306" s="182">
        <v>0</v>
      </c>
      <c r="E1306" s="183" t="s">
        <v>156</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52"/>
      <c r="Q1306" s="1053"/>
    </row>
    <row r="1307" spans="1:17" hidden="1" outlineLevel="1">
      <c r="A1307" s="904"/>
      <c r="B1307" s="265" t="s">
        <v>166</v>
      </c>
      <c r="C1307" s="181" t="s">
        <v>167</v>
      </c>
      <c r="D1307" s="182">
        <v>0</v>
      </c>
      <c r="E1307" s="183" t="s">
        <v>156</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52"/>
      <c r="Q1307" s="1053"/>
    </row>
    <row r="1308" spans="1:17" hidden="1" outlineLevel="1">
      <c r="A1308" s="904"/>
      <c r="B1308" s="265" t="s">
        <v>166</v>
      </c>
      <c r="C1308" s="181" t="s">
        <v>167</v>
      </c>
      <c r="D1308" s="182">
        <v>111</v>
      </c>
      <c r="E1308" s="183" t="s">
        <v>156</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52"/>
      <c r="Q1308" s="1053"/>
    </row>
    <row r="1309" spans="1:17" hidden="1" outlineLevel="1">
      <c r="A1309" s="904"/>
      <c r="B1309" s="265" t="s">
        <v>166</v>
      </c>
      <c r="C1309" s="181" t="s">
        <v>167</v>
      </c>
      <c r="D1309" s="182">
        <v>0</v>
      </c>
      <c r="E1309" s="183" t="s">
        <v>156</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52"/>
      <c r="Q1309" s="1053"/>
    </row>
    <row r="1310" spans="1:17" hidden="1" outlineLevel="1">
      <c r="A1310" s="904"/>
      <c r="B1310" s="265" t="s">
        <v>166</v>
      </c>
      <c r="C1310" s="181" t="s">
        <v>167</v>
      </c>
      <c r="D1310" s="182">
        <v>0</v>
      </c>
      <c r="E1310" s="183" t="s">
        <v>156</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52"/>
      <c r="Q1310" s="1053"/>
    </row>
    <row r="1311" spans="1:17" hidden="1" outlineLevel="1">
      <c r="A1311" s="904"/>
      <c r="B1311" s="265" t="s">
        <v>166</v>
      </c>
      <c r="C1311" s="185" t="s">
        <v>167</v>
      </c>
      <c r="D1311" s="186">
        <v>0</v>
      </c>
      <c r="E1311" s="187" t="s">
        <v>156</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52"/>
      <c r="Q1311" s="1053"/>
    </row>
    <row r="1312" spans="1:17" hidden="1" outlineLevel="1">
      <c r="A1312" s="903"/>
      <c r="B1312" s="278" t="s">
        <v>168</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54"/>
      <c r="Q1312" s="1055"/>
    </row>
    <row r="1313" spans="1:17" ht="15" collapsed="1">
      <c r="A1313" s="908"/>
      <c r="B1313" s="299" t="s">
        <v>11464</v>
      </c>
      <c r="C1313" s="304" t="s">
        <v>316</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7">
        <f>IF(O1313&gt;0,(($O$1672-$O$1648)/($O$1648)+1)*O1313,0)</f>
        <v>0</v>
      </c>
    </row>
    <row r="1314" spans="1:17" hidden="1" outlineLevel="1">
      <c r="A1314" s="903"/>
      <c r="B1314" s="310" t="s">
        <v>11366</v>
      </c>
      <c r="C1314" s="928" t="s">
        <v>317</v>
      </c>
      <c r="D1314" s="267"/>
      <c r="E1314" s="251"/>
      <c r="F1314" s="199"/>
      <c r="G1314" s="253"/>
      <c r="H1314" s="199"/>
      <c r="I1314" s="253"/>
      <c r="J1314" s="199"/>
      <c r="K1314" s="253"/>
      <c r="L1314" s="199"/>
      <c r="M1314" s="253"/>
      <c r="N1314" s="199"/>
      <c r="O1314" s="352"/>
      <c r="P1314" s="1052"/>
      <c r="Q1314" s="1053"/>
    </row>
    <row r="1315" spans="1:17" hidden="1" outlineLevel="1">
      <c r="A1315" s="904"/>
      <c r="B1315" s="265" t="s">
        <v>166</v>
      </c>
      <c r="C1315" s="177" t="s">
        <v>167</v>
      </c>
      <c r="D1315" s="178">
        <v>0</v>
      </c>
      <c r="E1315" s="179" t="s">
        <v>156</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52"/>
      <c r="Q1315" s="1053"/>
    </row>
    <row r="1316" spans="1:17" hidden="1" outlineLevel="1">
      <c r="A1316" s="904"/>
      <c r="B1316" s="265" t="s">
        <v>166</v>
      </c>
      <c r="C1316" s="181" t="s">
        <v>167</v>
      </c>
      <c r="D1316" s="182">
        <v>0</v>
      </c>
      <c r="E1316" s="183" t="s">
        <v>156</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52"/>
      <c r="Q1316" s="1053"/>
    </row>
    <row r="1317" spans="1:17" hidden="1" outlineLevel="1">
      <c r="A1317" s="904"/>
      <c r="B1317" s="265" t="s">
        <v>166</v>
      </c>
      <c r="C1317" s="181" t="s">
        <v>167</v>
      </c>
      <c r="D1317" s="182">
        <v>0</v>
      </c>
      <c r="E1317" s="183" t="s">
        <v>156</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52"/>
      <c r="Q1317" s="1053"/>
    </row>
    <row r="1318" spans="1:17" hidden="1" outlineLevel="1">
      <c r="A1318" s="904"/>
      <c r="B1318" s="265" t="s">
        <v>166</v>
      </c>
      <c r="C1318" s="181" t="s">
        <v>167</v>
      </c>
      <c r="D1318" s="182">
        <v>0</v>
      </c>
      <c r="E1318" s="183" t="s">
        <v>156</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52"/>
      <c r="Q1318" s="1053"/>
    </row>
    <row r="1319" spans="1:17" hidden="1" outlineLevel="1">
      <c r="A1319" s="904"/>
      <c r="B1319" s="265" t="s">
        <v>166</v>
      </c>
      <c r="C1319" s="181" t="s">
        <v>167</v>
      </c>
      <c r="D1319" s="182">
        <v>0</v>
      </c>
      <c r="E1319" s="183" t="s">
        <v>156</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52"/>
      <c r="Q1319" s="1053"/>
    </row>
    <row r="1320" spans="1:17" hidden="1" outlineLevel="1">
      <c r="A1320" s="904"/>
      <c r="B1320" s="265" t="s">
        <v>166</v>
      </c>
      <c r="C1320" s="181" t="s">
        <v>167</v>
      </c>
      <c r="D1320" s="182">
        <v>0</v>
      </c>
      <c r="E1320" s="183" t="s">
        <v>156</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52"/>
      <c r="Q1320" s="1053"/>
    </row>
    <row r="1321" spans="1:17" hidden="1" outlineLevel="1">
      <c r="A1321" s="904"/>
      <c r="B1321" s="265" t="s">
        <v>166</v>
      </c>
      <c r="C1321" s="181" t="s">
        <v>167</v>
      </c>
      <c r="D1321" s="182">
        <v>0</v>
      </c>
      <c r="E1321" s="183" t="s">
        <v>156</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52"/>
      <c r="Q1321" s="1053"/>
    </row>
    <row r="1322" spans="1:17" hidden="1" outlineLevel="1">
      <c r="A1322" s="904"/>
      <c r="B1322" s="265" t="s">
        <v>166</v>
      </c>
      <c r="C1322" s="185" t="s">
        <v>167</v>
      </c>
      <c r="D1322" s="186">
        <v>0</v>
      </c>
      <c r="E1322" s="187" t="s">
        <v>156</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52"/>
      <c r="Q1322" s="1053"/>
    </row>
    <row r="1323" spans="1:17" ht="13.5" hidden="1" outlineLevel="1" thickBot="1">
      <c r="A1323" s="903"/>
      <c r="B1323" s="277" t="s">
        <v>168</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52"/>
      <c r="Q1323" s="1053"/>
    </row>
    <row r="1324" spans="1:17" hidden="1" outlineLevel="1">
      <c r="A1324" s="903"/>
      <c r="B1324" s="310" t="s">
        <v>11366</v>
      </c>
      <c r="C1324" s="928" t="s">
        <v>318</v>
      </c>
      <c r="D1324" s="267"/>
      <c r="E1324" s="251"/>
      <c r="F1324" s="199"/>
      <c r="G1324" s="253"/>
      <c r="H1324" s="199"/>
      <c r="I1324" s="253"/>
      <c r="J1324" s="199"/>
      <c r="K1324" s="253"/>
      <c r="L1324" s="199"/>
      <c r="M1324" s="253"/>
      <c r="N1324" s="199"/>
      <c r="O1324" s="352"/>
      <c r="P1324" s="1052"/>
      <c r="Q1324" s="1053"/>
    </row>
    <row r="1325" spans="1:17" hidden="1" outlineLevel="1">
      <c r="A1325" s="904"/>
      <c r="B1325" s="265" t="s">
        <v>166</v>
      </c>
      <c r="C1325" s="177" t="s">
        <v>167</v>
      </c>
      <c r="D1325" s="178">
        <v>0</v>
      </c>
      <c r="E1325" s="179" t="s">
        <v>156</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52"/>
      <c r="Q1325" s="1053"/>
    </row>
    <row r="1326" spans="1:17" hidden="1" outlineLevel="1">
      <c r="A1326" s="904"/>
      <c r="B1326" s="265" t="s">
        <v>166</v>
      </c>
      <c r="C1326" s="181" t="s">
        <v>167</v>
      </c>
      <c r="D1326" s="182">
        <v>0</v>
      </c>
      <c r="E1326" s="183" t="s">
        <v>156</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52"/>
      <c r="Q1326" s="1053"/>
    </row>
    <row r="1327" spans="1:17" hidden="1" outlineLevel="1">
      <c r="A1327" s="904"/>
      <c r="B1327" s="265" t="s">
        <v>166</v>
      </c>
      <c r="C1327" s="181" t="s">
        <v>167</v>
      </c>
      <c r="D1327" s="182">
        <v>0</v>
      </c>
      <c r="E1327" s="183" t="s">
        <v>156</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52"/>
      <c r="Q1327" s="1053"/>
    </row>
    <row r="1328" spans="1:17" hidden="1" outlineLevel="1">
      <c r="A1328" s="904"/>
      <c r="B1328" s="265" t="s">
        <v>166</v>
      </c>
      <c r="C1328" s="181" t="s">
        <v>167</v>
      </c>
      <c r="D1328" s="182">
        <v>0</v>
      </c>
      <c r="E1328" s="183" t="s">
        <v>156</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52"/>
      <c r="Q1328" s="1053"/>
    </row>
    <row r="1329" spans="1:17" hidden="1" outlineLevel="1">
      <c r="A1329" s="904"/>
      <c r="B1329" s="265" t="s">
        <v>166</v>
      </c>
      <c r="C1329" s="181" t="s">
        <v>167</v>
      </c>
      <c r="D1329" s="182">
        <v>0</v>
      </c>
      <c r="E1329" s="183" t="s">
        <v>156</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52"/>
      <c r="Q1329" s="1053"/>
    </row>
    <row r="1330" spans="1:17" hidden="1" outlineLevel="1">
      <c r="A1330" s="904"/>
      <c r="B1330" s="265" t="s">
        <v>166</v>
      </c>
      <c r="C1330" s="181" t="s">
        <v>167</v>
      </c>
      <c r="D1330" s="182">
        <v>0</v>
      </c>
      <c r="E1330" s="183" t="s">
        <v>156</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52"/>
      <c r="Q1330" s="1053"/>
    </row>
    <row r="1331" spans="1:17" hidden="1" outlineLevel="1">
      <c r="A1331" s="904"/>
      <c r="B1331" s="265" t="s">
        <v>166</v>
      </c>
      <c r="C1331" s="181" t="s">
        <v>167</v>
      </c>
      <c r="D1331" s="182">
        <v>0</v>
      </c>
      <c r="E1331" s="183" t="s">
        <v>156</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52"/>
      <c r="Q1331" s="1053"/>
    </row>
    <row r="1332" spans="1:17" hidden="1" outlineLevel="1">
      <c r="A1332" s="904"/>
      <c r="B1332" s="265" t="s">
        <v>166</v>
      </c>
      <c r="C1332" s="185" t="s">
        <v>167</v>
      </c>
      <c r="D1332" s="186">
        <v>0</v>
      </c>
      <c r="E1332" s="187" t="s">
        <v>156</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52"/>
      <c r="Q1332" s="1053"/>
    </row>
    <row r="1333" spans="1:17" ht="13.5" hidden="1" outlineLevel="1" thickBot="1">
      <c r="A1333" s="903"/>
      <c r="B1333" s="277" t="s">
        <v>168</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52"/>
      <c r="Q1333" s="1053"/>
    </row>
    <row r="1334" spans="1:17" hidden="1" outlineLevel="1">
      <c r="A1334" s="903"/>
      <c r="B1334" s="310" t="s">
        <v>11366</v>
      </c>
      <c r="C1334" s="928" t="s">
        <v>319</v>
      </c>
      <c r="D1334" s="267"/>
      <c r="E1334" s="251"/>
      <c r="F1334" s="199"/>
      <c r="G1334" s="253"/>
      <c r="H1334" s="199"/>
      <c r="I1334" s="253"/>
      <c r="J1334" s="199"/>
      <c r="K1334" s="253"/>
      <c r="L1334" s="199"/>
      <c r="M1334" s="253"/>
      <c r="N1334" s="199"/>
      <c r="O1334" s="352"/>
      <c r="P1334" s="1052"/>
      <c r="Q1334" s="1053"/>
    </row>
    <row r="1335" spans="1:17" hidden="1" outlineLevel="1">
      <c r="A1335" s="904"/>
      <c r="B1335" s="265" t="s">
        <v>166</v>
      </c>
      <c r="C1335" s="177" t="s">
        <v>167</v>
      </c>
      <c r="D1335" s="178">
        <v>0</v>
      </c>
      <c r="E1335" s="179" t="s">
        <v>156</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52"/>
      <c r="Q1335" s="1053"/>
    </row>
    <row r="1336" spans="1:17" hidden="1" outlineLevel="1">
      <c r="A1336" s="904"/>
      <c r="B1336" s="265" t="s">
        <v>166</v>
      </c>
      <c r="C1336" s="181" t="s">
        <v>167</v>
      </c>
      <c r="D1336" s="182">
        <v>0</v>
      </c>
      <c r="E1336" s="183" t="s">
        <v>156</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52"/>
      <c r="Q1336" s="1053"/>
    </row>
    <row r="1337" spans="1:17" hidden="1" outlineLevel="1">
      <c r="A1337" s="904"/>
      <c r="B1337" s="265" t="s">
        <v>166</v>
      </c>
      <c r="C1337" s="181" t="s">
        <v>167</v>
      </c>
      <c r="D1337" s="182">
        <v>0</v>
      </c>
      <c r="E1337" s="183" t="s">
        <v>156</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52"/>
      <c r="Q1337" s="1053"/>
    </row>
    <row r="1338" spans="1:17" hidden="1" outlineLevel="1">
      <c r="A1338" s="904"/>
      <c r="B1338" s="265" t="s">
        <v>166</v>
      </c>
      <c r="C1338" s="181" t="s">
        <v>167</v>
      </c>
      <c r="D1338" s="182">
        <v>0</v>
      </c>
      <c r="E1338" s="183" t="s">
        <v>156</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52"/>
      <c r="Q1338" s="1053"/>
    </row>
    <row r="1339" spans="1:17" hidden="1" outlineLevel="1">
      <c r="A1339" s="904"/>
      <c r="B1339" s="265" t="s">
        <v>166</v>
      </c>
      <c r="C1339" s="181" t="s">
        <v>167</v>
      </c>
      <c r="D1339" s="182">
        <v>0</v>
      </c>
      <c r="E1339" s="183" t="s">
        <v>156</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52"/>
      <c r="Q1339" s="1053"/>
    </row>
    <row r="1340" spans="1:17" hidden="1" outlineLevel="1">
      <c r="A1340" s="904"/>
      <c r="B1340" s="265" t="s">
        <v>166</v>
      </c>
      <c r="C1340" s="181" t="s">
        <v>167</v>
      </c>
      <c r="D1340" s="182">
        <v>0</v>
      </c>
      <c r="E1340" s="183" t="s">
        <v>156</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52"/>
      <c r="Q1340" s="1053"/>
    </row>
    <row r="1341" spans="1:17" hidden="1" outlineLevel="1">
      <c r="A1341" s="904"/>
      <c r="B1341" s="265" t="s">
        <v>166</v>
      </c>
      <c r="C1341" s="181" t="s">
        <v>167</v>
      </c>
      <c r="D1341" s="182">
        <v>0</v>
      </c>
      <c r="E1341" s="183" t="s">
        <v>156</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52"/>
      <c r="Q1341" s="1053"/>
    </row>
    <row r="1342" spans="1:17" hidden="1" outlineLevel="1">
      <c r="A1342" s="904"/>
      <c r="B1342" s="265" t="s">
        <v>166</v>
      </c>
      <c r="C1342" s="185" t="s">
        <v>167</v>
      </c>
      <c r="D1342" s="186">
        <v>0</v>
      </c>
      <c r="E1342" s="187" t="s">
        <v>156</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52"/>
      <c r="Q1342" s="1053"/>
    </row>
    <row r="1343" spans="1:17" ht="13.5" hidden="1" outlineLevel="1" thickBot="1">
      <c r="A1343" s="903"/>
      <c r="B1343" s="277" t="s">
        <v>168</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52"/>
      <c r="Q1343" s="1053"/>
    </row>
    <row r="1344" spans="1:17" hidden="1" outlineLevel="1">
      <c r="A1344" s="903"/>
      <c r="B1344" s="310" t="s">
        <v>11366</v>
      </c>
      <c r="C1344" s="928" t="s">
        <v>320</v>
      </c>
      <c r="D1344" s="267"/>
      <c r="E1344" s="251"/>
      <c r="F1344" s="199"/>
      <c r="G1344" s="253"/>
      <c r="H1344" s="199"/>
      <c r="I1344" s="253"/>
      <c r="J1344" s="199"/>
      <c r="K1344" s="253"/>
      <c r="L1344" s="199"/>
      <c r="M1344" s="253"/>
      <c r="N1344" s="199"/>
      <c r="O1344" s="352"/>
      <c r="P1344" s="1052"/>
      <c r="Q1344" s="1053"/>
    </row>
    <row r="1345" spans="1:17" hidden="1" outlineLevel="1">
      <c r="A1345" s="904"/>
      <c r="B1345" s="265" t="s">
        <v>166</v>
      </c>
      <c r="C1345" s="177" t="s">
        <v>167</v>
      </c>
      <c r="D1345" s="178">
        <v>0</v>
      </c>
      <c r="E1345" s="179" t="s">
        <v>156</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52"/>
      <c r="Q1345" s="1053"/>
    </row>
    <row r="1346" spans="1:17" hidden="1" outlineLevel="1">
      <c r="A1346" s="904"/>
      <c r="B1346" s="265" t="s">
        <v>166</v>
      </c>
      <c r="C1346" s="181" t="s">
        <v>167</v>
      </c>
      <c r="D1346" s="182">
        <v>0</v>
      </c>
      <c r="E1346" s="183" t="s">
        <v>156</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52"/>
      <c r="Q1346" s="1053"/>
    </row>
    <row r="1347" spans="1:17" hidden="1" outlineLevel="1">
      <c r="A1347" s="904"/>
      <c r="B1347" s="265" t="s">
        <v>166</v>
      </c>
      <c r="C1347" s="181" t="s">
        <v>167</v>
      </c>
      <c r="D1347" s="182">
        <v>0</v>
      </c>
      <c r="E1347" s="183" t="s">
        <v>156</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52"/>
      <c r="Q1347" s="1053"/>
    </row>
    <row r="1348" spans="1:17" hidden="1" outlineLevel="1">
      <c r="A1348" s="904"/>
      <c r="B1348" s="265" t="s">
        <v>166</v>
      </c>
      <c r="C1348" s="181" t="s">
        <v>167</v>
      </c>
      <c r="D1348" s="182">
        <v>0</v>
      </c>
      <c r="E1348" s="183" t="s">
        <v>156</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52"/>
      <c r="Q1348" s="1053"/>
    </row>
    <row r="1349" spans="1:17" hidden="1" outlineLevel="1">
      <c r="A1349" s="904"/>
      <c r="B1349" s="265" t="s">
        <v>166</v>
      </c>
      <c r="C1349" s="181" t="s">
        <v>167</v>
      </c>
      <c r="D1349" s="182">
        <v>0</v>
      </c>
      <c r="E1349" s="183" t="s">
        <v>156</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52"/>
      <c r="Q1349" s="1053"/>
    </row>
    <row r="1350" spans="1:17" hidden="1" outlineLevel="1">
      <c r="A1350" s="904"/>
      <c r="B1350" s="265" t="s">
        <v>166</v>
      </c>
      <c r="C1350" s="181" t="s">
        <v>167</v>
      </c>
      <c r="D1350" s="182">
        <v>0</v>
      </c>
      <c r="E1350" s="183" t="s">
        <v>156</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52"/>
      <c r="Q1350" s="1053"/>
    </row>
    <row r="1351" spans="1:17" hidden="1" outlineLevel="1">
      <c r="A1351" s="904"/>
      <c r="B1351" s="265" t="s">
        <v>166</v>
      </c>
      <c r="C1351" s="181" t="s">
        <v>167</v>
      </c>
      <c r="D1351" s="182">
        <v>0</v>
      </c>
      <c r="E1351" s="183" t="s">
        <v>156</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52"/>
      <c r="Q1351" s="1053"/>
    </row>
    <row r="1352" spans="1:17" hidden="1" outlineLevel="1">
      <c r="A1352" s="904"/>
      <c r="B1352" s="265" t="s">
        <v>166</v>
      </c>
      <c r="C1352" s="185" t="s">
        <v>167</v>
      </c>
      <c r="D1352" s="186">
        <v>0</v>
      </c>
      <c r="E1352" s="187" t="s">
        <v>156</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52"/>
      <c r="Q1352" s="1053"/>
    </row>
    <row r="1353" spans="1:17" ht="13.5" hidden="1" outlineLevel="1" thickBot="1">
      <c r="A1353" s="903"/>
      <c r="B1353" s="277" t="s">
        <v>168</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52"/>
      <c r="Q1353" s="1053"/>
    </row>
    <row r="1354" spans="1:17" hidden="1" outlineLevel="1">
      <c r="A1354" s="903"/>
      <c r="B1354" s="310" t="s">
        <v>11366</v>
      </c>
      <c r="C1354" s="928" t="s">
        <v>321</v>
      </c>
      <c r="D1354" s="267"/>
      <c r="E1354" s="251"/>
      <c r="F1354" s="199"/>
      <c r="G1354" s="253"/>
      <c r="H1354" s="199"/>
      <c r="I1354" s="253"/>
      <c r="J1354" s="199"/>
      <c r="K1354" s="253"/>
      <c r="L1354" s="199"/>
      <c r="M1354" s="253"/>
      <c r="N1354" s="199"/>
      <c r="O1354" s="352"/>
      <c r="P1354" s="1052"/>
      <c r="Q1354" s="1053"/>
    </row>
    <row r="1355" spans="1:17" hidden="1" outlineLevel="1">
      <c r="A1355" s="904"/>
      <c r="B1355" s="265" t="s">
        <v>166</v>
      </c>
      <c r="C1355" s="177" t="s">
        <v>167</v>
      </c>
      <c r="D1355" s="178">
        <v>0</v>
      </c>
      <c r="E1355" s="179" t="s">
        <v>156</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52"/>
      <c r="Q1355" s="1053"/>
    </row>
    <row r="1356" spans="1:17" hidden="1" outlineLevel="1">
      <c r="A1356" s="904"/>
      <c r="B1356" s="265" t="s">
        <v>166</v>
      </c>
      <c r="C1356" s="181" t="s">
        <v>167</v>
      </c>
      <c r="D1356" s="182">
        <v>0</v>
      </c>
      <c r="E1356" s="183" t="s">
        <v>156</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52"/>
      <c r="Q1356" s="1053"/>
    </row>
    <row r="1357" spans="1:17" hidden="1" outlineLevel="1">
      <c r="A1357" s="904"/>
      <c r="B1357" s="265" t="s">
        <v>166</v>
      </c>
      <c r="C1357" s="181" t="s">
        <v>167</v>
      </c>
      <c r="D1357" s="182">
        <v>0</v>
      </c>
      <c r="E1357" s="183" t="s">
        <v>156</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52"/>
      <c r="Q1357" s="1053"/>
    </row>
    <row r="1358" spans="1:17" hidden="1" outlineLevel="1">
      <c r="A1358" s="904"/>
      <c r="B1358" s="265" t="s">
        <v>166</v>
      </c>
      <c r="C1358" s="181" t="s">
        <v>167</v>
      </c>
      <c r="D1358" s="182">
        <v>0</v>
      </c>
      <c r="E1358" s="183" t="s">
        <v>156</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52"/>
      <c r="Q1358" s="1053"/>
    </row>
    <row r="1359" spans="1:17" hidden="1" outlineLevel="1">
      <c r="A1359" s="904"/>
      <c r="B1359" s="265" t="s">
        <v>166</v>
      </c>
      <c r="C1359" s="181" t="s">
        <v>167</v>
      </c>
      <c r="D1359" s="182">
        <v>0</v>
      </c>
      <c r="E1359" s="183" t="s">
        <v>156</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52"/>
      <c r="Q1359" s="1053"/>
    </row>
    <row r="1360" spans="1:17" hidden="1" outlineLevel="1">
      <c r="A1360" s="904"/>
      <c r="B1360" s="265" t="s">
        <v>166</v>
      </c>
      <c r="C1360" s="181" t="s">
        <v>167</v>
      </c>
      <c r="D1360" s="182">
        <v>0</v>
      </c>
      <c r="E1360" s="183" t="s">
        <v>156</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52"/>
      <c r="Q1360" s="1053"/>
    </row>
    <row r="1361" spans="1:17" hidden="1" outlineLevel="1">
      <c r="A1361" s="904"/>
      <c r="B1361" s="265" t="s">
        <v>166</v>
      </c>
      <c r="C1361" s="181" t="s">
        <v>167</v>
      </c>
      <c r="D1361" s="182">
        <v>0</v>
      </c>
      <c r="E1361" s="183" t="s">
        <v>156</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52"/>
      <c r="Q1361" s="1053"/>
    </row>
    <row r="1362" spans="1:17" hidden="1" outlineLevel="1">
      <c r="A1362" s="904"/>
      <c r="B1362" s="265" t="s">
        <v>166</v>
      </c>
      <c r="C1362" s="185" t="s">
        <v>167</v>
      </c>
      <c r="D1362" s="186">
        <v>0</v>
      </c>
      <c r="E1362" s="187" t="s">
        <v>156</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52"/>
      <c r="Q1362" s="1053"/>
    </row>
    <row r="1363" spans="1:17" ht="13.5" hidden="1" outlineLevel="1" thickBot="1">
      <c r="A1363" s="903"/>
      <c r="B1363" s="277" t="s">
        <v>168</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52"/>
      <c r="Q1363" s="1053"/>
    </row>
    <row r="1364" spans="1:17" hidden="1" outlineLevel="1">
      <c r="A1364" s="903"/>
      <c r="B1364" s="310" t="s">
        <v>11366</v>
      </c>
      <c r="C1364" s="928" t="s">
        <v>322</v>
      </c>
      <c r="D1364" s="267"/>
      <c r="E1364" s="251"/>
      <c r="F1364" s="199"/>
      <c r="G1364" s="253"/>
      <c r="H1364" s="199"/>
      <c r="I1364" s="253"/>
      <c r="J1364" s="199"/>
      <c r="K1364" s="253"/>
      <c r="L1364" s="199"/>
      <c r="M1364" s="253"/>
      <c r="N1364" s="199"/>
      <c r="O1364" s="352"/>
      <c r="P1364" s="1052"/>
      <c r="Q1364" s="1053"/>
    </row>
    <row r="1365" spans="1:17" hidden="1" outlineLevel="1">
      <c r="A1365" s="904"/>
      <c r="B1365" s="265" t="s">
        <v>166</v>
      </c>
      <c r="C1365" s="177" t="s">
        <v>167</v>
      </c>
      <c r="D1365" s="178">
        <v>0</v>
      </c>
      <c r="E1365" s="179" t="s">
        <v>156</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52"/>
      <c r="Q1365" s="1053"/>
    </row>
    <row r="1366" spans="1:17" hidden="1" outlineLevel="1">
      <c r="A1366" s="904"/>
      <c r="B1366" s="265" t="s">
        <v>166</v>
      </c>
      <c r="C1366" s="181" t="s">
        <v>167</v>
      </c>
      <c r="D1366" s="182">
        <v>0</v>
      </c>
      <c r="E1366" s="183" t="s">
        <v>156</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52"/>
      <c r="Q1366" s="1053"/>
    </row>
    <row r="1367" spans="1:17" hidden="1" outlineLevel="1">
      <c r="A1367" s="904"/>
      <c r="B1367" s="265" t="s">
        <v>166</v>
      </c>
      <c r="C1367" s="181" t="s">
        <v>167</v>
      </c>
      <c r="D1367" s="182">
        <v>0</v>
      </c>
      <c r="E1367" s="183" t="s">
        <v>156</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52"/>
      <c r="Q1367" s="1053"/>
    </row>
    <row r="1368" spans="1:17" hidden="1" outlineLevel="1">
      <c r="A1368" s="904"/>
      <c r="B1368" s="265" t="s">
        <v>166</v>
      </c>
      <c r="C1368" s="181" t="s">
        <v>167</v>
      </c>
      <c r="D1368" s="182">
        <v>0</v>
      </c>
      <c r="E1368" s="183" t="s">
        <v>156</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52"/>
      <c r="Q1368" s="1053"/>
    </row>
    <row r="1369" spans="1:17" hidden="1" outlineLevel="1">
      <c r="A1369" s="904"/>
      <c r="B1369" s="265" t="s">
        <v>166</v>
      </c>
      <c r="C1369" s="181" t="s">
        <v>167</v>
      </c>
      <c r="D1369" s="182">
        <v>0</v>
      </c>
      <c r="E1369" s="183" t="s">
        <v>156</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52"/>
      <c r="Q1369" s="1053"/>
    </row>
    <row r="1370" spans="1:17" hidden="1" outlineLevel="1">
      <c r="A1370" s="904"/>
      <c r="B1370" s="265" t="s">
        <v>166</v>
      </c>
      <c r="C1370" s="181" t="s">
        <v>167</v>
      </c>
      <c r="D1370" s="182">
        <v>0</v>
      </c>
      <c r="E1370" s="183" t="s">
        <v>156</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52"/>
      <c r="Q1370" s="1053"/>
    </row>
    <row r="1371" spans="1:17" hidden="1" outlineLevel="1">
      <c r="A1371" s="904"/>
      <c r="B1371" s="265" t="s">
        <v>166</v>
      </c>
      <c r="C1371" s="181" t="s">
        <v>167</v>
      </c>
      <c r="D1371" s="182">
        <v>0</v>
      </c>
      <c r="E1371" s="183" t="s">
        <v>156</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52"/>
      <c r="Q1371" s="1053"/>
    </row>
    <row r="1372" spans="1:17" hidden="1" outlineLevel="1">
      <c r="A1372" s="904"/>
      <c r="B1372" s="265" t="s">
        <v>166</v>
      </c>
      <c r="C1372" s="185" t="s">
        <v>167</v>
      </c>
      <c r="D1372" s="186">
        <v>0</v>
      </c>
      <c r="E1372" s="187" t="s">
        <v>156</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52"/>
      <c r="Q1372" s="1053"/>
    </row>
    <row r="1373" spans="1:17" ht="13.5" hidden="1" outlineLevel="1" thickBot="1">
      <c r="A1373" s="903"/>
      <c r="B1373" s="277" t="s">
        <v>168</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52"/>
      <c r="Q1373" s="1053"/>
    </row>
    <row r="1374" spans="1:17" hidden="1" outlineLevel="1">
      <c r="A1374" s="903"/>
      <c r="B1374" s="310" t="s">
        <v>11366</v>
      </c>
      <c r="C1374" s="928" t="s">
        <v>323</v>
      </c>
      <c r="D1374" s="267"/>
      <c r="E1374" s="251"/>
      <c r="F1374" s="199"/>
      <c r="G1374" s="253"/>
      <c r="H1374" s="199"/>
      <c r="I1374" s="253"/>
      <c r="J1374" s="199"/>
      <c r="K1374" s="253"/>
      <c r="L1374" s="199"/>
      <c r="M1374" s="253"/>
      <c r="N1374" s="199"/>
      <c r="O1374" s="352"/>
      <c r="P1374" s="1052"/>
      <c r="Q1374" s="1053"/>
    </row>
    <row r="1375" spans="1:17" hidden="1" outlineLevel="1">
      <c r="A1375" s="904"/>
      <c r="B1375" s="265" t="s">
        <v>166</v>
      </c>
      <c r="C1375" s="177" t="s">
        <v>167</v>
      </c>
      <c r="D1375" s="178">
        <v>0</v>
      </c>
      <c r="E1375" s="179" t="s">
        <v>156</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52"/>
      <c r="Q1375" s="1053"/>
    </row>
    <row r="1376" spans="1:17" hidden="1" outlineLevel="1">
      <c r="A1376" s="904"/>
      <c r="B1376" s="265" t="s">
        <v>166</v>
      </c>
      <c r="C1376" s="181" t="s">
        <v>167</v>
      </c>
      <c r="D1376" s="182">
        <v>0</v>
      </c>
      <c r="E1376" s="183" t="s">
        <v>156</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52"/>
      <c r="Q1376" s="1053"/>
    </row>
    <row r="1377" spans="1:17" hidden="1" outlineLevel="1">
      <c r="A1377" s="904"/>
      <c r="B1377" s="265" t="s">
        <v>166</v>
      </c>
      <c r="C1377" s="181" t="s">
        <v>167</v>
      </c>
      <c r="D1377" s="182">
        <v>0</v>
      </c>
      <c r="E1377" s="183" t="s">
        <v>156</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52"/>
      <c r="Q1377" s="1053"/>
    </row>
    <row r="1378" spans="1:17" hidden="1" outlineLevel="1">
      <c r="A1378" s="904"/>
      <c r="B1378" s="265" t="s">
        <v>166</v>
      </c>
      <c r="C1378" s="181" t="s">
        <v>167</v>
      </c>
      <c r="D1378" s="182">
        <v>0</v>
      </c>
      <c r="E1378" s="183" t="s">
        <v>156</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52"/>
      <c r="Q1378" s="1053"/>
    </row>
    <row r="1379" spans="1:17" hidden="1" outlineLevel="1">
      <c r="A1379" s="904"/>
      <c r="B1379" s="265" t="s">
        <v>166</v>
      </c>
      <c r="C1379" s="181" t="s">
        <v>167</v>
      </c>
      <c r="D1379" s="182">
        <v>0</v>
      </c>
      <c r="E1379" s="183" t="s">
        <v>156</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52"/>
      <c r="Q1379" s="1053"/>
    </row>
    <row r="1380" spans="1:17" hidden="1" outlineLevel="1">
      <c r="A1380" s="904"/>
      <c r="B1380" s="265" t="s">
        <v>166</v>
      </c>
      <c r="C1380" s="181" t="s">
        <v>167</v>
      </c>
      <c r="D1380" s="182">
        <v>0</v>
      </c>
      <c r="E1380" s="183" t="s">
        <v>156</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52"/>
      <c r="Q1380" s="1053"/>
    </row>
    <row r="1381" spans="1:17" hidden="1" outlineLevel="1">
      <c r="A1381" s="904"/>
      <c r="B1381" s="265" t="s">
        <v>166</v>
      </c>
      <c r="C1381" s="181" t="s">
        <v>167</v>
      </c>
      <c r="D1381" s="182">
        <v>0</v>
      </c>
      <c r="E1381" s="183" t="s">
        <v>156</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52"/>
      <c r="Q1381" s="1053"/>
    </row>
    <row r="1382" spans="1:17" hidden="1" outlineLevel="1">
      <c r="A1382" s="904"/>
      <c r="B1382" s="265" t="s">
        <v>166</v>
      </c>
      <c r="C1382" s="185" t="s">
        <v>167</v>
      </c>
      <c r="D1382" s="186">
        <v>0</v>
      </c>
      <c r="E1382" s="187" t="s">
        <v>156</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52"/>
      <c r="Q1382" s="1053"/>
    </row>
    <row r="1383" spans="1:17" ht="13.5" hidden="1" outlineLevel="1" thickBot="1">
      <c r="A1383" s="903"/>
      <c r="B1383" s="277" t="s">
        <v>168</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52"/>
      <c r="Q1383" s="1053"/>
    </row>
    <row r="1384" spans="1:17" hidden="1" outlineLevel="1">
      <c r="A1384" s="903"/>
      <c r="B1384" s="310" t="s">
        <v>11366</v>
      </c>
      <c r="C1384" s="928" t="s">
        <v>324</v>
      </c>
      <c r="D1384" s="267"/>
      <c r="E1384" s="251"/>
      <c r="F1384" s="199"/>
      <c r="G1384" s="253"/>
      <c r="H1384" s="199"/>
      <c r="I1384" s="253"/>
      <c r="J1384" s="199"/>
      <c r="K1384" s="253"/>
      <c r="L1384" s="199"/>
      <c r="M1384" s="253"/>
      <c r="N1384" s="199"/>
      <c r="O1384" s="352"/>
      <c r="P1384" s="1052"/>
      <c r="Q1384" s="1053"/>
    </row>
    <row r="1385" spans="1:17" hidden="1" outlineLevel="1">
      <c r="A1385" s="904"/>
      <c r="B1385" s="265" t="s">
        <v>166</v>
      </c>
      <c r="C1385" s="177" t="s">
        <v>167</v>
      </c>
      <c r="D1385" s="178">
        <v>0</v>
      </c>
      <c r="E1385" s="179" t="s">
        <v>156</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52"/>
      <c r="Q1385" s="1053"/>
    </row>
    <row r="1386" spans="1:17" hidden="1" outlineLevel="1">
      <c r="A1386" s="904"/>
      <c r="B1386" s="265" t="s">
        <v>166</v>
      </c>
      <c r="C1386" s="181" t="s">
        <v>167</v>
      </c>
      <c r="D1386" s="182">
        <v>0</v>
      </c>
      <c r="E1386" s="183" t="s">
        <v>156</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52"/>
      <c r="Q1386" s="1053"/>
    </row>
    <row r="1387" spans="1:17" hidden="1" outlineLevel="1">
      <c r="A1387" s="904"/>
      <c r="B1387" s="265" t="s">
        <v>166</v>
      </c>
      <c r="C1387" s="181" t="s">
        <v>167</v>
      </c>
      <c r="D1387" s="182">
        <v>0</v>
      </c>
      <c r="E1387" s="183" t="s">
        <v>156</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52"/>
      <c r="Q1387" s="1053"/>
    </row>
    <row r="1388" spans="1:17" hidden="1" outlineLevel="1">
      <c r="A1388" s="904"/>
      <c r="B1388" s="265" t="s">
        <v>166</v>
      </c>
      <c r="C1388" s="181" t="s">
        <v>167</v>
      </c>
      <c r="D1388" s="182">
        <v>0</v>
      </c>
      <c r="E1388" s="183" t="s">
        <v>156</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52"/>
      <c r="Q1388" s="1053"/>
    </row>
    <row r="1389" spans="1:17" hidden="1" outlineLevel="1">
      <c r="A1389" s="904"/>
      <c r="B1389" s="265" t="s">
        <v>166</v>
      </c>
      <c r="C1389" s="181" t="s">
        <v>167</v>
      </c>
      <c r="D1389" s="182">
        <v>0</v>
      </c>
      <c r="E1389" s="183" t="s">
        <v>156</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52"/>
      <c r="Q1389" s="1053"/>
    </row>
    <row r="1390" spans="1:17" hidden="1" outlineLevel="1">
      <c r="A1390" s="904"/>
      <c r="B1390" s="265" t="s">
        <v>166</v>
      </c>
      <c r="C1390" s="181" t="s">
        <v>167</v>
      </c>
      <c r="D1390" s="182">
        <v>0</v>
      </c>
      <c r="E1390" s="183" t="s">
        <v>156</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52"/>
      <c r="Q1390" s="1053"/>
    </row>
    <row r="1391" spans="1:17" hidden="1" outlineLevel="1">
      <c r="A1391" s="904"/>
      <c r="B1391" s="265" t="s">
        <v>166</v>
      </c>
      <c r="C1391" s="181" t="s">
        <v>167</v>
      </c>
      <c r="D1391" s="182">
        <v>0</v>
      </c>
      <c r="E1391" s="183" t="s">
        <v>156</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52"/>
      <c r="Q1391" s="1053"/>
    </row>
    <row r="1392" spans="1:17" hidden="1" outlineLevel="1">
      <c r="A1392" s="904"/>
      <c r="B1392" s="265" t="s">
        <v>166</v>
      </c>
      <c r="C1392" s="185" t="s">
        <v>167</v>
      </c>
      <c r="D1392" s="186">
        <v>0</v>
      </c>
      <c r="E1392" s="187" t="s">
        <v>156</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52"/>
      <c r="Q1392" s="1053"/>
    </row>
    <row r="1393" spans="1:17" ht="13.5" hidden="1" outlineLevel="1" thickBot="1">
      <c r="A1393" s="903"/>
      <c r="B1393" s="277" t="s">
        <v>168</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52"/>
      <c r="Q1393" s="1053"/>
    </row>
    <row r="1394" spans="1:17" hidden="1" outlineLevel="1">
      <c r="A1394" s="903"/>
      <c r="B1394" s="310" t="s">
        <v>11366</v>
      </c>
      <c r="C1394" s="928" t="s">
        <v>325</v>
      </c>
      <c r="D1394" s="267"/>
      <c r="E1394" s="251"/>
      <c r="F1394" s="199"/>
      <c r="G1394" s="253"/>
      <c r="H1394" s="199"/>
      <c r="I1394" s="253"/>
      <c r="J1394" s="199"/>
      <c r="K1394" s="253"/>
      <c r="L1394" s="199"/>
      <c r="M1394" s="253"/>
      <c r="N1394" s="199"/>
      <c r="O1394" s="352"/>
      <c r="P1394" s="1052"/>
      <c r="Q1394" s="1053"/>
    </row>
    <row r="1395" spans="1:17" hidden="1" outlineLevel="1">
      <c r="A1395" s="904"/>
      <c r="B1395" s="265" t="s">
        <v>166</v>
      </c>
      <c r="C1395" s="177" t="s">
        <v>167</v>
      </c>
      <c r="D1395" s="178">
        <v>0</v>
      </c>
      <c r="E1395" s="179" t="s">
        <v>156</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52"/>
      <c r="Q1395" s="1053"/>
    </row>
    <row r="1396" spans="1:17" hidden="1" outlineLevel="1">
      <c r="A1396" s="904"/>
      <c r="B1396" s="265" t="s">
        <v>166</v>
      </c>
      <c r="C1396" s="181" t="s">
        <v>167</v>
      </c>
      <c r="D1396" s="182">
        <v>0</v>
      </c>
      <c r="E1396" s="183" t="s">
        <v>156</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52"/>
      <c r="Q1396" s="1053"/>
    </row>
    <row r="1397" spans="1:17" hidden="1" outlineLevel="1">
      <c r="A1397" s="904"/>
      <c r="B1397" s="265" t="s">
        <v>166</v>
      </c>
      <c r="C1397" s="181" t="s">
        <v>167</v>
      </c>
      <c r="D1397" s="182">
        <v>0</v>
      </c>
      <c r="E1397" s="183" t="s">
        <v>156</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52"/>
      <c r="Q1397" s="1053"/>
    </row>
    <row r="1398" spans="1:17" hidden="1" outlineLevel="1">
      <c r="A1398" s="904"/>
      <c r="B1398" s="265" t="s">
        <v>166</v>
      </c>
      <c r="C1398" s="181" t="s">
        <v>167</v>
      </c>
      <c r="D1398" s="182">
        <v>0</v>
      </c>
      <c r="E1398" s="183" t="s">
        <v>156</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52"/>
      <c r="Q1398" s="1053"/>
    </row>
    <row r="1399" spans="1:17" hidden="1" outlineLevel="1">
      <c r="A1399" s="904"/>
      <c r="B1399" s="265" t="s">
        <v>166</v>
      </c>
      <c r="C1399" s="181" t="s">
        <v>167</v>
      </c>
      <c r="D1399" s="182">
        <v>0</v>
      </c>
      <c r="E1399" s="183" t="s">
        <v>156</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52"/>
      <c r="Q1399" s="1053"/>
    </row>
    <row r="1400" spans="1:17" hidden="1" outlineLevel="1">
      <c r="A1400" s="904"/>
      <c r="B1400" s="265" t="s">
        <v>166</v>
      </c>
      <c r="C1400" s="181" t="s">
        <v>167</v>
      </c>
      <c r="D1400" s="182">
        <v>0</v>
      </c>
      <c r="E1400" s="183" t="s">
        <v>156</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52"/>
      <c r="Q1400" s="1053"/>
    </row>
    <row r="1401" spans="1:17" hidden="1" outlineLevel="1">
      <c r="A1401" s="904"/>
      <c r="B1401" s="265" t="s">
        <v>166</v>
      </c>
      <c r="C1401" s="181" t="s">
        <v>167</v>
      </c>
      <c r="D1401" s="182">
        <v>0</v>
      </c>
      <c r="E1401" s="183" t="s">
        <v>156</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52"/>
      <c r="Q1401" s="1053"/>
    </row>
    <row r="1402" spans="1:17" hidden="1" outlineLevel="1">
      <c r="A1402" s="904"/>
      <c r="B1402" s="265" t="s">
        <v>166</v>
      </c>
      <c r="C1402" s="185" t="s">
        <v>167</v>
      </c>
      <c r="D1402" s="186">
        <v>0</v>
      </c>
      <c r="E1402" s="187" t="s">
        <v>156</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52"/>
      <c r="Q1402" s="1053"/>
    </row>
    <row r="1403" spans="1:17" ht="13.5" hidden="1" outlineLevel="1" thickBot="1">
      <c r="A1403" s="903"/>
      <c r="B1403" s="277" t="s">
        <v>168</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52"/>
      <c r="Q1403" s="1053"/>
    </row>
    <row r="1404" spans="1:17" hidden="1" outlineLevel="1">
      <c r="A1404" s="903"/>
      <c r="B1404" s="309" t="s">
        <v>326</v>
      </c>
      <c r="C1404" s="928" t="s">
        <v>327</v>
      </c>
      <c r="D1404" s="217"/>
      <c r="E1404" s="257"/>
      <c r="F1404" s="211"/>
      <c r="G1404" s="212"/>
      <c r="H1404" s="211"/>
      <c r="I1404" s="212"/>
      <c r="J1404" s="211"/>
      <c r="K1404" s="212"/>
      <c r="L1404" s="211"/>
      <c r="M1404" s="212"/>
      <c r="N1404" s="211"/>
      <c r="O1404" s="338"/>
      <c r="P1404" s="1052"/>
      <c r="Q1404" s="1053"/>
    </row>
    <row r="1405" spans="1:17" hidden="1" outlineLevel="1">
      <c r="A1405" s="904"/>
      <c r="B1405" s="265" t="s">
        <v>231</v>
      </c>
      <c r="C1405" s="177" t="s">
        <v>167</v>
      </c>
      <c r="D1405" s="178">
        <v>0</v>
      </c>
      <c r="E1405" s="179" t="s">
        <v>156</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52"/>
      <c r="Q1405" s="1053"/>
    </row>
    <row r="1406" spans="1:17" hidden="1" outlineLevel="1">
      <c r="A1406" s="904"/>
      <c r="B1406" s="90" t="s">
        <v>231</v>
      </c>
      <c r="C1406" s="181" t="s">
        <v>167</v>
      </c>
      <c r="D1406" s="182">
        <v>0</v>
      </c>
      <c r="E1406" s="183" t="s">
        <v>156</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52"/>
      <c r="Q1406" s="1053"/>
    </row>
    <row r="1407" spans="1:17" hidden="1" outlineLevel="1">
      <c r="A1407" s="904"/>
      <c r="B1407" s="90" t="s">
        <v>231</v>
      </c>
      <c r="C1407" s="181" t="s">
        <v>167</v>
      </c>
      <c r="D1407" s="182">
        <v>0</v>
      </c>
      <c r="E1407" s="183" t="s">
        <v>156</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52"/>
      <c r="Q1407" s="1053"/>
    </row>
    <row r="1408" spans="1:17" hidden="1" outlineLevel="1">
      <c r="A1408" s="904"/>
      <c r="B1408" s="90" t="s">
        <v>231</v>
      </c>
      <c r="C1408" s="181" t="s">
        <v>167</v>
      </c>
      <c r="D1408" s="182">
        <v>0</v>
      </c>
      <c r="E1408" s="183" t="s">
        <v>156</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52"/>
      <c r="Q1408" s="1053"/>
    </row>
    <row r="1409" spans="1:17" hidden="1" outlineLevel="1">
      <c r="A1409" s="904"/>
      <c r="B1409" s="90" t="s">
        <v>231</v>
      </c>
      <c r="C1409" s="181" t="s">
        <v>167</v>
      </c>
      <c r="D1409" s="182">
        <v>111</v>
      </c>
      <c r="E1409" s="183" t="s">
        <v>156</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52"/>
      <c r="Q1409" s="1053"/>
    </row>
    <row r="1410" spans="1:17" hidden="1" outlineLevel="1">
      <c r="A1410" s="904"/>
      <c r="B1410" s="90" t="s">
        <v>231</v>
      </c>
      <c r="C1410" s="181" t="s">
        <v>167</v>
      </c>
      <c r="D1410" s="182">
        <v>0</v>
      </c>
      <c r="E1410" s="183" t="s">
        <v>156</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52"/>
      <c r="Q1410" s="1053"/>
    </row>
    <row r="1411" spans="1:17" hidden="1" outlineLevel="1">
      <c r="A1411" s="904"/>
      <c r="B1411" s="90" t="s">
        <v>231</v>
      </c>
      <c r="C1411" s="181" t="s">
        <v>167</v>
      </c>
      <c r="D1411" s="182">
        <v>0</v>
      </c>
      <c r="E1411" s="183" t="s">
        <v>156</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52"/>
      <c r="Q1411" s="1053"/>
    </row>
    <row r="1412" spans="1:17" hidden="1" outlineLevel="1">
      <c r="A1412" s="904"/>
      <c r="B1412" s="266" t="s">
        <v>231</v>
      </c>
      <c r="C1412" s="185" t="s">
        <v>167</v>
      </c>
      <c r="D1412" s="186">
        <v>0</v>
      </c>
      <c r="E1412" s="187" t="s">
        <v>156</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52"/>
      <c r="Q1412" s="1053"/>
    </row>
    <row r="1413" spans="1:17" hidden="1" outlineLevel="1">
      <c r="A1413" s="903"/>
      <c r="B1413" s="278" t="s">
        <v>168</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54"/>
      <c r="Q1413" s="1055"/>
    </row>
    <row r="1414" spans="1:17" ht="15" collapsed="1">
      <c r="A1414" s="908"/>
      <c r="B1414" s="299" t="s">
        <v>11465</v>
      </c>
      <c r="C1414" s="304" t="s">
        <v>328</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7">
        <f>IF(O1414&gt;0,(($O$1672-$O$1648)/($O$1648)+1)*O1414,0)</f>
        <v>0</v>
      </c>
    </row>
    <row r="1415" spans="1:17" hidden="1" outlineLevel="1">
      <c r="A1415" s="903"/>
      <c r="B1415" s="310" t="s">
        <v>11367</v>
      </c>
      <c r="C1415" s="928" t="s">
        <v>329</v>
      </c>
      <c r="D1415" s="267"/>
      <c r="E1415" s="251"/>
      <c r="F1415" s="199"/>
      <c r="G1415" s="253"/>
      <c r="H1415" s="199"/>
      <c r="I1415" s="253"/>
      <c r="J1415" s="199"/>
      <c r="K1415" s="253"/>
      <c r="L1415" s="199"/>
      <c r="M1415" s="253"/>
      <c r="N1415" s="199"/>
      <c r="O1415" s="352"/>
      <c r="P1415" s="1052"/>
      <c r="Q1415" s="1053"/>
    </row>
    <row r="1416" spans="1:17" hidden="1" outlineLevel="1">
      <c r="A1416" s="904"/>
      <c r="B1416" s="265" t="s">
        <v>166</v>
      </c>
      <c r="C1416" s="177" t="s">
        <v>167</v>
      </c>
      <c r="D1416" s="178">
        <v>0</v>
      </c>
      <c r="E1416" s="179" t="s">
        <v>156</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52"/>
      <c r="Q1416" s="1053"/>
    </row>
    <row r="1417" spans="1:17" hidden="1" outlineLevel="1">
      <c r="A1417" s="904"/>
      <c r="B1417" s="265" t="s">
        <v>166</v>
      </c>
      <c r="C1417" s="181" t="s">
        <v>167</v>
      </c>
      <c r="D1417" s="182">
        <v>0</v>
      </c>
      <c r="E1417" s="183" t="s">
        <v>156</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52"/>
      <c r="Q1417" s="1053"/>
    </row>
    <row r="1418" spans="1:17" hidden="1" outlineLevel="1">
      <c r="A1418" s="904"/>
      <c r="B1418" s="265" t="s">
        <v>166</v>
      </c>
      <c r="C1418" s="181" t="s">
        <v>167</v>
      </c>
      <c r="D1418" s="182">
        <v>0</v>
      </c>
      <c r="E1418" s="183" t="s">
        <v>156</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52"/>
      <c r="Q1418" s="1053"/>
    </row>
    <row r="1419" spans="1:17" hidden="1" outlineLevel="1">
      <c r="A1419" s="904"/>
      <c r="B1419" s="265" t="s">
        <v>166</v>
      </c>
      <c r="C1419" s="181" t="s">
        <v>167</v>
      </c>
      <c r="D1419" s="182">
        <v>0</v>
      </c>
      <c r="E1419" s="183" t="s">
        <v>156</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52"/>
      <c r="Q1419" s="1053"/>
    </row>
    <row r="1420" spans="1:17" hidden="1" outlineLevel="1">
      <c r="A1420" s="904"/>
      <c r="B1420" s="265" t="s">
        <v>166</v>
      </c>
      <c r="C1420" s="181" t="s">
        <v>167</v>
      </c>
      <c r="D1420" s="182">
        <v>0</v>
      </c>
      <c r="E1420" s="183" t="s">
        <v>156</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52"/>
      <c r="Q1420" s="1053"/>
    </row>
    <row r="1421" spans="1:17" hidden="1" outlineLevel="1">
      <c r="A1421" s="904"/>
      <c r="B1421" s="265" t="s">
        <v>166</v>
      </c>
      <c r="C1421" s="181" t="s">
        <v>167</v>
      </c>
      <c r="D1421" s="182">
        <v>0</v>
      </c>
      <c r="E1421" s="183" t="s">
        <v>156</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52"/>
      <c r="Q1421" s="1053"/>
    </row>
    <row r="1422" spans="1:17" hidden="1" outlineLevel="1">
      <c r="A1422" s="904"/>
      <c r="B1422" s="265" t="s">
        <v>166</v>
      </c>
      <c r="C1422" s="181" t="s">
        <v>167</v>
      </c>
      <c r="D1422" s="182">
        <v>0</v>
      </c>
      <c r="E1422" s="183" t="s">
        <v>156</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52"/>
      <c r="Q1422" s="1053"/>
    </row>
    <row r="1423" spans="1:17" hidden="1" outlineLevel="1">
      <c r="A1423" s="904"/>
      <c r="B1423" s="265" t="s">
        <v>166</v>
      </c>
      <c r="C1423" s="185" t="s">
        <v>167</v>
      </c>
      <c r="D1423" s="186">
        <v>0</v>
      </c>
      <c r="E1423" s="187" t="s">
        <v>156</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52"/>
      <c r="Q1423" s="1053"/>
    </row>
    <row r="1424" spans="1:17" ht="13.5" hidden="1" outlineLevel="1" thickBot="1">
      <c r="A1424" s="903"/>
      <c r="B1424" s="277" t="s">
        <v>168</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52"/>
      <c r="Q1424" s="1053"/>
    </row>
    <row r="1425" spans="1:17" hidden="1" outlineLevel="1">
      <c r="A1425" s="903"/>
      <c r="B1425" s="310" t="s">
        <v>11367</v>
      </c>
      <c r="C1425" s="928" t="s">
        <v>330</v>
      </c>
      <c r="D1425" s="217"/>
      <c r="E1425" s="257"/>
      <c r="F1425" s="211"/>
      <c r="G1425" s="212"/>
      <c r="H1425" s="211"/>
      <c r="I1425" s="212"/>
      <c r="J1425" s="211"/>
      <c r="K1425" s="212"/>
      <c r="L1425" s="211"/>
      <c r="M1425" s="212"/>
      <c r="N1425" s="211"/>
      <c r="O1425" s="338"/>
      <c r="P1425" s="1052"/>
      <c r="Q1425" s="1053"/>
    </row>
    <row r="1426" spans="1:17" hidden="1" outlineLevel="1">
      <c r="A1426" s="904"/>
      <c r="B1426" s="265" t="s">
        <v>166</v>
      </c>
      <c r="C1426" s="177" t="s">
        <v>167</v>
      </c>
      <c r="D1426" s="178">
        <v>0</v>
      </c>
      <c r="E1426" s="179" t="s">
        <v>156</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52"/>
      <c r="Q1426" s="1053"/>
    </row>
    <row r="1427" spans="1:17" hidden="1" outlineLevel="1">
      <c r="A1427" s="904"/>
      <c r="B1427" s="265" t="s">
        <v>166</v>
      </c>
      <c r="C1427" s="181" t="s">
        <v>167</v>
      </c>
      <c r="D1427" s="182">
        <v>0</v>
      </c>
      <c r="E1427" s="183" t="s">
        <v>156</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52"/>
      <c r="Q1427" s="1053"/>
    </row>
    <row r="1428" spans="1:17" hidden="1" outlineLevel="1">
      <c r="A1428" s="904"/>
      <c r="B1428" s="265" t="s">
        <v>166</v>
      </c>
      <c r="C1428" s="181" t="s">
        <v>167</v>
      </c>
      <c r="D1428" s="182">
        <v>0</v>
      </c>
      <c r="E1428" s="183" t="s">
        <v>156</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52"/>
      <c r="Q1428" s="1053"/>
    </row>
    <row r="1429" spans="1:17" hidden="1" outlineLevel="1">
      <c r="A1429" s="904"/>
      <c r="B1429" s="265" t="s">
        <v>166</v>
      </c>
      <c r="C1429" s="181" t="s">
        <v>167</v>
      </c>
      <c r="D1429" s="182">
        <v>0</v>
      </c>
      <c r="E1429" s="183" t="s">
        <v>156</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52"/>
      <c r="Q1429" s="1053"/>
    </row>
    <row r="1430" spans="1:17" hidden="1" outlineLevel="1">
      <c r="A1430" s="904"/>
      <c r="B1430" s="265" t="s">
        <v>166</v>
      </c>
      <c r="C1430" s="181" t="s">
        <v>167</v>
      </c>
      <c r="D1430" s="182">
        <v>0</v>
      </c>
      <c r="E1430" s="183" t="s">
        <v>156</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52"/>
      <c r="Q1430" s="1053"/>
    </row>
    <row r="1431" spans="1:17" hidden="1" outlineLevel="1">
      <c r="A1431" s="904"/>
      <c r="B1431" s="265" t="s">
        <v>166</v>
      </c>
      <c r="C1431" s="181" t="s">
        <v>167</v>
      </c>
      <c r="D1431" s="182">
        <v>0</v>
      </c>
      <c r="E1431" s="183" t="s">
        <v>156</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52"/>
      <c r="Q1431" s="1053"/>
    </row>
    <row r="1432" spans="1:17" hidden="1" outlineLevel="1">
      <c r="A1432" s="904"/>
      <c r="B1432" s="265" t="s">
        <v>166</v>
      </c>
      <c r="C1432" s="181" t="s">
        <v>167</v>
      </c>
      <c r="D1432" s="182">
        <v>0</v>
      </c>
      <c r="E1432" s="183" t="s">
        <v>156</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52"/>
      <c r="Q1432" s="1053"/>
    </row>
    <row r="1433" spans="1:17" hidden="1" outlineLevel="1">
      <c r="A1433" s="904"/>
      <c r="B1433" s="265" t="s">
        <v>166</v>
      </c>
      <c r="C1433" s="185" t="s">
        <v>167</v>
      </c>
      <c r="D1433" s="186">
        <v>0</v>
      </c>
      <c r="E1433" s="187" t="s">
        <v>156</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52"/>
      <c r="Q1433" s="1053"/>
    </row>
    <row r="1434" spans="1:17" ht="13.5" hidden="1" outlineLevel="1" thickBot="1">
      <c r="A1434" s="903"/>
      <c r="B1434" s="277" t="s">
        <v>168</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52"/>
      <c r="Q1434" s="1053"/>
    </row>
    <row r="1435" spans="1:17" hidden="1" outlineLevel="1">
      <c r="A1435" s="903"/>
      <c r="B1435" s="310" t="s">
        <v>11367</v>
      </c>
      <c r="C1435" s="928" t="s">
        <v>331</v>
      </c>
      <c r="D1435" s="217"/>
      <c r="E1435" s="257"/>
      <c r="F1435" s="211"/>
      <c r="G1435" s="212"/>
      <c r="H1435" s="211"/>
      <c r="I1435" s="212"/>
      <c r="J1435" s="211"/>
      <c r="K1435" s="212"/>
      <c r="L1435" s="211"/>
      <c r="M1435" s="212"/>
      <c r="N1435" s="211"/>
      <c r="O1435" s="338"/>
      <c r="P1435" s="1052"/>
      <c r="Q1435" s="1053"/>
    </row>
    <row r="1436" spans="1:17" hidden="1" outlineLevel="1">
      <c r="A1436" s="904"/>
      <c r="B1436" s="265" t="s">
        <v>166</v>
      </c>
      <c r="C1436" s="177" t="s">
        <v>167</v>
      </c>
      <c r="D1436" s="178">
        <v>0</v>
      </c>
      <c r="E1436" s="179" t="s">
        <v>156</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52"/>
      <c r="Q1436" s="1053"/>
    </row>
    <row r="1437" spans="1:17" hidden="1" outlineLevel="1">
      <c r="A1437" s="904"/>
      <c r="B1437" s="265" t="s">
        <v>166</v>
      </c>
      <c r="C1437" s="181" t="s">
        <v>167</v>
      </c>
      <c r="D1437" s="182">
        <v>0</v>
      </c>
      <c r="E1437" s="183" t="s">
        <v>156</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52"/>
      <c r="Q1437" s="1053"/>
    </row>
    <row r="1438" spans="1:17" hidden="1" outlineLevel="1">
      <c r="A1438" s="904"/>
      <c r="B1438" s="265" t="s">
        <v>166</v>
      </c>
      <c r="C1438" s="181" t="s">
        <v>167</v>
      </c>
      <c r="D1438" s="182">
        <v>0</v>
      </c>
      <c r="E1438" s="183" t="s">
        <v>156</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52"/>
      <c r="Q1438" s="1053"/>
    </row>
    <row r="1439" spans="1:17" hidden="1" outlineLevel="1">
      <c r="A1439" s="904"/>
      <c r="B1439" s="265" t="s">
        <v>166</v>
      </c>
      <c r="C1439" s="181" t="s">
        <v>167</v>
      </c>
      <c r="D1439" s="182">
        <v>0</v>
      </c>
      <c r="E1439" s="183" t="s">
        <v>156</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52"/>
      <c r="Q1439" s="1053"/>
    </row>
    <row r="1440" spans="1:17" hidden="1" outlineLevel="1">
      <c r="A1440" s="904"/>
      <c r="B1440" s="265" t="s">
        <v>166</v>
      </c>
      <c r="C1440" s="181" t="s">
        <v>167</v>
      </c>
      <c r="D1440" s="182">
        <v>111</v>
      </c>
      <c r="E1440" s="183" t="s">
        <v>156</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52"/>
      <c r="Q1440" s="1053"/>
    </row>
    <row r="1441" spans="1:17" hidden="1" outlineLevel="1">
      <c r="A1441" s="904"/>
      <c r="B1441" s="265" t="s">
        <v>166</v>
      </c>
      <c r="C1441" s="181" t="s">
        <v>167</v>
      </c>
      <c r="D1441" s="182">
        <v>0</v>
      </c>
      <c r="E1441" s="183" t="s">
        <v>156</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52"/>
      <c r="Q1441" s="1053"/>
    </row>
    <row r="1442" spans="1:17" hidden="1" outlineLevel="1">
      <c r="A1442" s="904"/>
      <c r="B1442" s="265" t="s">
        <v>166</v>
      </c>
      <c r="C1442" s="181" t="s">
        <v>167</v>
      </c>
      <c r="D1442" s="182">
        <v>0</v>
      </c>
      <c r="E1442" s="183" t="s">
        <v>156</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52"/>
      <c r="Q1442" s="1053"/>
    </row>
    <row r="1443" spans="1:17" hidden="1" outlineLevel="1">
      <c r="A1443" s="904"/>
      <c r="B1443" s="265" t="s">
        <v>166</v>
      </c>
      <c r="C1443" s="185" t="s">
        <v>167</v>
      </c>
      <c r="D1443" s="186">
        <v>0</v>
      </c>
      <c r="E1443" s="187" t="s">
        <v>156</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52"/>
      <c r="Q1443" s="1053"/>
    </row>
    <row r="1444" spans="1:17" ht="13.5" hidden="1" outlineLevel="1" thickBot="1">
      <c r="A1444" s="903"/>
      <c r="B1444" s="277" t="s">
        <v>168</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54"/>
      <c r="Q1444" s="1055"/>
    </row>
    <row r="1445" spans="1:17" hidden="1" outlineLevel="1">
      <c r="A1445" s="903"/>
      <c r="B1445" s="310" t="s">
        <v>11367</v>
      </c>
      <c r="C1445" s="928" t="s">
        <v>332</v>
      </c>
      <c r="D1445" s="217"/>
      <c r="E1445" s="257"/>
      <c r="F1445" s="211"/>
      <c r="G1445" s="212"/>
      <c r="H1445" s="211"/>
      <c r="I1445" s="212"/>
      <c r="J1445" s="211"/>
      <c r="K1445" s="212"/>
      <c r="L1445" s="211"/>
      <c r="M1445" s="212"/>
      <c r="N1445" s="211"/>
      <c r="O1445" s="338"/>
      <c r="P1445" s="1052"/>
      <c r="Q1445" s="1053"/>
    </row>
    <row r="1446" spans="1:17" hidden="1" outlineLevel="1">
      <c r="A1446" s="904"/>
      <c r="B1446" s="265" t="s">
        <v>166</v>
      </c>
      <c r="C1446" s="177" t="s">
        <v>167</v>
      </c>
      <c r="D1446" s="178">
        <v>0</v>
      </c>
      <c r="E1446" s="179" t="s">
        <v>156</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52"/>
      <c r="Q1446" s="1053"/>
    </row>
    <row r="1447" spans="1:17" hidden="1" outlineLevel="1">
      <c r="A1447" s="904"/>
      <c r="B1447" s="265" t="s">
        <v>166</v>
      </c>
      <c r="C1447" s="181" t="s">
        <v>167</v>
      </c>
      <c r="D1447" s="182">
        <v>0</v>
      </c>
      <c r="E1447" s="183" t="s">
        <v>156</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52"/>
      <c r="Q1447" s="1053"/>
    </row>
    <row r="1448" spans="1:17" hidden="1" outlineLevel="1">
      <c r="A1448" s="904"/>
      <c r="B1448" s="265" t="s">
        <v>166</v>
      </c>
      <c r="C1448" s="181" t="s">
        <v>167</v>
      </c>
      <c r="D1448" s="182">
        <v>0</v>
      </c>
      <c r="E1448" s="183" t="s">
        <v>156</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52"/>
      <c r="Q1448" s="1053"/>
    </row>
    <row r="1449" spans="1:17" hidden="1" outlineLevel="1">
      <c r="A1449" s="904"/>
      <c r="B1449" s="265" t="s">
        <v>166</v>
      </c>
      <c r="C1449" s="181" t="s">
        <v>167</v>
      </c>
      <c r="D1449" s="182">
        <v>0</v>
      </c>
      <c r="E1449" s="183" t="s">
        <v>156</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52"/>
      <c r="Q1449" s="1053"/>
    </row>
    <row r="1450" spans="1:17" hidden="1" outlineLevel="1">
      <c r="A1450" s="904"/>
      <c r="B1450" s="265" t="s">
        <v>166</v>
      </c>
      <c r="C1450" s="181" t="s">
        <v>167</v>
      </c>
      <c r="D1450" s="182">
        <v>0</v>
      </c>
      <c r="E1450" s="183" t="s">
        <v>156</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52"/>
      <c r="Q1450" s="1053"/>
    </row>
    <row r="1451" spans="1:17" hidden="1" outlineLevel="1">
      <c r="A1451" s="904"/>
      <c r="B1451" s="265" t="s">
        <v>166</v>
      </c>
      <c r="C1451" s="181" t="s">
        <v>167</v>
      </c>
      <c r="D1451" s="182">
        <v>0</v>
      </c>
      <c r="E1451" s="183" t="s">
        <v>156</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52"/>
      <c r="Q1451" s="1053"/>
    </row>
    <row r="1452" spans="1:17" hidden="1" outlineLevel="1">
      <c r="A1452" s="904"/>
      <c r="B1452" s="265" t="s">
        <v>166</v>
      </c>
      <c r="C1452" s="181" t="s">
        <v>167</v>
      </c>
      <c r="D1452" s="182">
        <v>0</v>
      </c>
      <c r="E1452" s="183" t="s">
        <v>156</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52"/>
      <c r="Q1452" s="1053"/>
    </row>
    <row r="1453" spans="1:17" hidden="1" outlineLevel="1">
      <c r="A1453" s="904"/>
      <c r="B1453" s="265" t="s">
        <v>166</v>
      </c>
      <c r="C1453" s="185" t="s">
        <v>167</v>
      </c>
      <c r="D1453" s="186">
        <v>0</v>
      </c>
      <c r="E1453" s="187" t="s">
        <v>156</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52"/>
      <c r="Q1453" s="1053"/>
    </row>
    <row r="1454" spans="1:17" ht="13.5" hidden="1" outlineLevel="1" thickBot="1">
      <c r="A1454" s="903"/>
      <c r="B1454" s="277" t="s">
        <v>168</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52"/>
      <c r="Q1454" s="1053"/>
    </row>
    <row r="1455" spans="1:17" hidden="1" outlineLevel="1">
      <c r="A1455" s="903"/>
      <c r="B1455" s="310" t="s">
        <v>11367</v>
      </c>
      <c r="C1455" s="928" t="s">
        <v>333</v>
      </c>
      <c r="D1455" s="217"/>
      <c r="E1455" s="257"/>
      <c r="F1455" s="211"/>
      <c r="G1455" s="212"/>
      <c r="H1455" s="211"/>
      <c r="I1455" s="212"/>
      <c r="J1455" s="211"/>
      <c r="K1455" s="212"/>
      <c r="L1455" s="211"/>
      <c r="M1455" s="212"/>
      <c r="N1455" s="211"/>
      <c r="O1455" s="338"/>
      <c r="P1455" s="1052"/>
      <c r="Q1455" s="1053"/>
    </row>
    <row r="1456" spans="1:17" hidden="1" outlineLevel="1">
      <c r="A1456" s="904"/>
      <c r="B1456" s="265" t="s">
        <v>166</v>
      </c>
      <c r="C1456" s="177" t="s">
        <v>167</v>
      </c>
      <c r="D1456" s="178">
        <v>0</v>
      </c>
      <c r="E1456" s="179" t="s">
        <v>156</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52"/>
      <c r="Q1456" s="1053"/>
    </row>
    <row r="1457" spans="1:17" hidden="1" outlineLevel="1">
      <c r="A1457" s="904"/>
      <c r="B1457" s="265" t="s">
        <v>166</v>
      </c>
      <c r="C1457" s="181" t="s">
        <v>167</v>
      </c>
      <c r="D1457" s="182">
        <v>0</v>
      </c>
      <c r="E1457" s="183" t="s">
        <v>156</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52"/>
      <c r="Q1457" s="1053"/>
    </row>
    <row r="1458" spans="1:17" hidden="1" outlineLevel="1">
      <c r="A1458" s="904"/>
      <c r="B1458" s="265" t="s">
        <v>166</v>
      </c>
      <c r="C1458" s="181" t="s">
        <v>167</v>
      </c>
      <c r="D1458" s="182">
        <v>0</v>
      </c>
      <c r="E1458" s="183" t="s">
        <v>156</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52"/>
      <c r="Q1458" s="1053"/>
    </row>
    <row r="1459" spans="1:17" hidden="1" outlineLevel="1">
      <c r="A1459" s="904"/>
      <c r="B1459" s="265" t="s">
        <v>166</v>
      </c>
      <c r="C1459" s="181" t="s">
        <v>167</v>
      </c>
      <c r="D1459" s="182">
        <v>0</v>
      </c>
      <c r="E1459" s="183" t="s">
        <v>156</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52"/>
      <c r="Q1459" s="1053"/>
    </row>
    <row r="1460" spans="1:17" hidden="1" outlineLevel="1">
      <c r="A1460" s="904"/>
      <c r="B1460" s="265" t="s">
        <v>166</v>
      </c>
      <c r="C1460" s="181" t="s">
        <v>167</v>
      </c>
      <c r="D1460" s="182">
        <v>0</v>
      </c>
      <c r="E1460" s="183" t="s">
        <v>156</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52"/>
      <c r="Q1460" s="1053"/>
    </row>
    <row r="1461" spans="1:17" hidden="1" outlineLevel="1">
      <c r="A1461" s="904"/>
      <c r="B1461" s="265" t="s">
        <v>166</v>
      </c>
      <c r="C1461" s="181" t="s">
        <v>167</v>
      </c>
      <c r="D1461" s="182">
        <v>0</v>
      </c>
      <c r="E1461" s="183" t="s">
        <v>156</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52"/>
      <c r="Q1461" s="1053"/>
    </row>
    <row r="1462" spans="1:17" hidden="1" outlineLevel="1">
      <c r="A1462" s="904"/>
      <c r="B1462" s="265" t="s">
        <v>166</v>
      </c>
      <c r="C1462" s="181" t="s">
        <v>167</v>
      </c>
      <c r="D1462" s="182">
        <v>0</v>
      </c>
      <c r="E1462" s="183" t="s">
        <v>156</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52"/>
      <c r="Q1462" s="1053"/>
    </row>
    <row r="1463" spans="1:17" hidden="1" outlineLevel="1">
      <c r="A1463" s="904"/>
      <c r="B1463" s="265" t="s">
        <v>166</v>
      </c>
      <c r="C1463" s="185" t="s">
        <v>167</v>
      </c>
      <c r="D1463" s="186">
        <v>0</v>
      </c>
      <c r="E1463" s="187" t="s">
        <v>156</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52"/>
      <c r="Q1463" s="1053"/>
    </row>
    <row r="1464" spans="1:17" ht="13.5" hidden="1" outlineLevel="1" thickBot="1">
      <c r="A1464" s="903"/>
      <c r="B1464" s="277" t="s">
        <v>168</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52"/>
      <c r="Q1464" s="1053"/>
    </row>
    <row r="1465" spans="1:17" hidden="1" outlineLevel="1">
      <c r="A1465" s="903"/>
      <c r="B1465" s="310" t="s">
        <v>11367</v>
      </c>
      <c r="C1465" s="928" t="s">
        <v>334</v>
      </c>
      <c r="D1465" s="217"/>
      <c r="E1465" s="257"/>
      <c r="F1465" s="211"/>
      <c r="G1465" s="212"/>
      <c r="H1465" s="211"/>
      <c r="I1465" s="212"/>
      <c r="J1465" s="211"/>
      <c r="K1465" s="212"/>
      <c r="L1465" s="211"/>
      <c r="M1465" s="212"/>
      <c r="N1465" s="211"/>
      <c r="O1465" s="338"/>
      <c r="P1465" s="1052"/>
      <c r="Q1465" s="1053"/>
    </row>
    <row r="1466" spans="1:17" hidden="1" outlineLevel="1">
      <c r="A1466" s="904"/>
      <c r="B1466" s="265" t="s">
        <v>166</v>
      </c>
      <c r="C1466" s="177" t="s">
        <v>167</v>
      </c>
      <c r="D1466" s="178">
        <v>0</v>
      </c>
      <c r="E1466" s="179" t="s">
        <v>156</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52"/>
      <c r="Q1466" s="1053"/>
    </row>
    <row r="1467" spans="1:17" hidden="1" outlineLevel="1">
      <c r="A1467" s="904"/>
      <c r="B1467" s="265" t="s">
        <v>166</v>
      </c>
      <c r="C1467" s="181" t="s">
        <v>167</v>
      </c>
      <c r="D1467" s="182">
        <v>0</v>
      </c>
      <c r="E1467" s="183" t="s">
        <v>156</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52"/>
      <c r="Q1467" s="1053"/>
    </row>
    <row r="1468" spans="1:17" hidden="1" outlineLevel="1">
      <c r="A1468" s="904"/>
      <c r="B1468" s="265" t="s">
        <v>166</v>
      </c>
      <c r="C1468" s="181" t="s">
        <v>167</v>
      </c>
      <c r="D1468" s="182">
        <v>0</v>
      </c>
      <c r="E1468" s="183" t="s">
        <v>156</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52"/>
      <c r="Q1468" s="1053"/>
    </row>
    <row r="1469" spans="1:17" hidden="1" outlineLevel="1">
      <c r="A1469" s="904"/>
      <c r="B1469" s="265" t="s">
        <v>166</v>
      </c>
      <c r="C1469" s="181" t="s">
        <v>167</v>
      </c>
      <c r="D1469" s="182">
        <v>0</v>
      </c>
      <c r="E1469" s="183" t="s">
        <v>156</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52"/>
      <c r="Q1469" s="1053"/>
    </row>
    <row r="1470" spans="1:17" hidden="1" outlineLevel="1">
      <c r="A1470" s="904"/>
      <c r="B1470" s="265" t="s">
        <v>166</v>
      </c>
      <c r="C1470" s="181" t="s">
        <v>167</v>
      </c>
      <c r="D1470" s="182">
        <v>111</v>
      </c>
      <c r="E1470" s="183" t="s">
        <v>156</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52"/>
      <c r="Q1470" s="1053"/>
    </row>
    <row r="1471" spans="1:17" hidden="1" outlineLevel="1">
      <c r="A1471" s="904"/>
      <c r="B1471" s="265" t="s">
        <v>166</v>
      </c>
      <c r="C1471" s="181" t="s">
        <v>167</v>
      </c>
      <c r="D1471" s="182">
        <v>0</v>
      </c>
      <c r="E1471" s="183" t="s">
        <v>156</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52"/>
      <c r="Q1471" s="1053"/>
    </row>
    <row r="1472" spans="1:17" hidden="1" outlineLevel="1">
      <c r="A1472" s="904"/>
      <c r="B1472" s="265" t="s">
        <v>166</v>
      </c>
      <c r="C1472" s="181" t="s">
        <v>167</v>
      </c>
      <c r="D1472" s="182">
        <v>0</v>
      </c>
      <c r="E1472" s="183" t="s">
        <v>156</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52"/>
      <c r="Q1472" s="1053"/>
    </row>
    <row r="1473" spans="1:17" hidden="1" outlineLevel="1">
      <c r="A1473" s="904"/>
      <c r="B1473" s="265" t="s">
        <v>166</v>
      </c>
      <c r="C1473" s="185" t="s">
        <v>167</v>
      </c>
      <c r="D1473" s="186">
        <v>0</v>
      </c>
      <c r="E1473" s="187" t="s">
        <v>156</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52"/>
      <c r="Q1473" s="1053"/>
    </row>
    <row r="1474" spans="1:17" ht="13.5" hidden="1" outlineLevel="1" thickBot="1">
      <c r="A1474" s="903"/>
      <c r="B1474" s="277" t="s">
        <v>168</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54"/>
      <c r="Q1474" s="1055"/>
    </row>
    <row r="1475" spans="1:17" hidden="1" outlineLevel="1">
      <c r="A1475" s="903"/>
      <c r="B1475" s="310" t="s">
        <v>11367</v>
      </c>
      <c r="C1475" s="928" t="s">
        <v>335</v>
      </c>
      <c r="D1475" s="217"/>
      <c r="E1475" s="257"/>
      <c r="F1475" s="211"/>
      <c r="G1475" s="212"/>
      <c r="H1475" s="211"/>
      <c r="I1475" s="212"/>
      <c r="J1475" s="211"/>
      <c r="K1475" s="212"/>
      <c r="L1475" s="211"/>
      <c r="M1475" s="212"/>
      <c r="N1475" s="211"/>
      <c r="O1475" s="338"/>
      <c r="P1475" s="1052"/>
      <c r="Q1475" s="1053"/>
    </row>
    <row r="1476" spans="1:17" hidden="1" outlineLevel="1">
      <c r="A1476" s="904"/>
      <c r="B1476" s="265" t="s">
        <v>166</v>
      </c>
      <c r="C1476" s="177" t="s">
        <v>167</v>
      </c>
      <c r="D1476" s="178">
        <v>0</v>
      </c>
      <c r="E1476" s="179" t="s">
        <v>156</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52"/>
      <c r="Q1476" s="1053"/>
    </row>
    <row r="1477" spans="1:17" hidden="1" outlineLevel="1">
      <c r="A1477" s="904"/>
      <c r="B1477" s="265" t="s">
        <v>166</v>
      </c>
      <c r="C1477" s="181" t="s">
        <v>167</v>
      </c>
      <c r="D1477" s="182">
        <v>0</v>
      </c>
      <c r="E1477" s="183" t="s">
        <v>156</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52"/>
      <c r="Q1477" s="1053"/>
    </row>
    <row r="1478" spans="1:17" hidden="1" outlineLevel="1">
      <c r="A1478" s="904"/>
      <c r="B1478" s="265" t="s">
        <v>166</v>
      </c>
      <c r="C1478" s="181" t="s">
        <v>167</v>
      </c>
      <c r="D1478" s="182">
        <v>0</v>
      </c>
      <c r="E1478" s="183" t="s">
        <v>156</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52"/>
      <c r="Q1478" s="1053"/>
    </row>
    <row r="1479" spans="1:17" hidden="1" outlineLevel="1">
      <c r="A1479" s="904"/>
      <c r="B1479" s="265" t="s">
        <v>166</v>
      </c>
      <c r="C1479" s="181" t="s">
        <v>167</v>
      </c>
      <c r="D1479" s="182">
        <v>0</v>
      </c>
      <c r="E1479" s="183" t="s">
        <v>156</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52"/>
      <c r="Q1479" s="1053"/>
    </row>
    <row r="1480" spans="1:17" hidden="1" outlineLevel="1">
      <c r="A1480" s="904"/>
      <c r="B1480" s="265" t="s">
        <v>166</v>
      </c>
      <c r="C1480" s="181" t="s">
        <v>167</v>
      </c>
      <c r="D1480" s="182">
        <v>0</v>
      </c>
      <c r="E1480" s="183" t="s">
        <v>156</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52"/>
      <c r="Q1480" s="1053"/>
    </row>
    <row r="1481" spans="1:17" hidden="1" outlineLevel="1">
      <c r="A1481" s="904"/>
      <c r="B1481" s="265" t="s">
        <v>166</v>
      </c>
      <c r="C1481" s="181" t="s">
        <v>167</v>
      </c>
      <c r="D1481" s="182">
        <v>0</v>
      </c>
      <c r="E1481" s="183" t="s">
        <v>156</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52"/>
      <c r="Q1481" s="1053"/>
    </row>
    <row r="1482" spans="1:17" hidden="1" outlineLevel="1">
      <c r="A1482" s="904"/>
      <c r="B1482" s="265" t="s">
        <v>166</v>
      </c>
      <c r="C1482" s="181" t="s">
        <v>167</v>
      </c>
      <c r="D1482" s="182">
        <v>0</v>
      </c>
      <c r="E1482" s="183" t="s">
        <v>156</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52"/>
      <c r="Q1482" s="1053"/>
    </row>
    <row r="1483" spans="1:17" hidden="1" outlineLevel="1">
      <c r="A1483" s="904"/>
      <c r="B1483" s="265" t="s">
        <v>166</v>
      </c>
      <c r="C1483" s="185" t="s">
        <v>167</v>
      </c>
      <c r="D1483" s="186">
        <v>0</v>
      </c>
      <c r="E1483" s="187" t="s">
        <v>156</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52"/>
      <c r="Q1483" s="1053"/>
    </row>
    <row r="1484" spans="1:17" ht="13.5" hidden="1" outlineLevel="1" thickBot="1">
      <c r="A1484" s="903"/>
      <c r="B1484" s="277" t="s">
        <v>168</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52"/>
      <c r="Q1484" s="1053"/>
    </row>
    <row r="1485" spans="1:17" hidden="1" outlineLevel="1">
      <c r="A1485" s="903"/>
      <c r="B1485" s="310" t="s">
        <v>11367</v>
      </c>
      <c r="C1485" s="928" t="s">
        <v>336</v>
      </c>
      <c r="D1485" s="217"/>
      <c r="E1485" s="257"/>
      <c r="F1485" s="211"/>
      <c r="G1485" s="212"/>
      <c r="H1485" s="211"/>
      <c r="I1485" s="212"/>
      <c r="J1485" s="211"/>
      <c r="K1485" s="212"/>
      <c r="L1485" s="211"/>
      <c r="M1485" s="212"/>
      <c r="N1485" s="211"/>
      <c r="O1485" s="338"/>
      <c r="P1485" s="1052"/>
      <c r="Q1485" s="1053"/>
    </row>
    <row r="1486" spans="1:17" hidden="1" outlineLevel="1">
      <c r="A1486" s="904"/>
      <c r="B1486" s="265" t="s">
        <v>166</v>
      </c>
      <c r="C1486" s="177" t="s">
        <v>167</v>
      </c>
      <c r="D1486" s="178">
        <v>0</v>
      </c>
      <c r="E1486" s="179" t="s">
        <v>156</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52"/>
      <c r="Q1486" s="1053"/>
    </row>
    <row r="1487" spans="1:17" hidden="1" outlineLevel="1">
      <c r="A1487" s="904"/>
      <c r="B1487" s="265" t="s">
        <v>166</v>
      </c>
      <c r="C1487" s="181" t="s">
        <v>167</v>
      </c>
      <c r="D1487" s="182">
        <v>0</v>
      </c>
      <c r="E1487" s="183" t="s">
        <v>156</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52"/>
      <c r="Q1487" s="1053"/>
    </row>
    <row r="1488" spans="1:17" hidden="1" outlineLevel="1">
      <c r="A1488" s="904"/>
      <c r="B1488" s="265" t="s">
        <v>166</v>
      </c>
      <c r="C1488" s="181" t="s">
        <v>167</v>
      </c>
      <c r="D1488" s="182">
        <v>0</v>
      </c>
      <c r="E1488" s="183" t="s">
        <v>156</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52"/>
      <c r="Q1488" s="1053"/>
    </row>
    <row r="1489" spans="1:17" hidden="1" outlineLevel="1">
      <c r="A1489" s="904"/>
      <c r="B1489" s="265" t="s">
        <v>166</v>
      </c>
      <c r="C1489" s="181" t="s">
        <v>167</v>
      </c>
      <c r="D1489" s="182">
        <v>0</v>
      </c>
      <c r="E1489" s="183" t="s">
        <v>156</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52"/>
      <c r="Q1489" s="1053"/>
    </row>
    <row r="1490" spans="1:17" hidden="1" outlineLevel="1">
      <c r="A1490" s="904"/>
      <c r="B1490" s="265" t="s">
        <v>166</v>
      </c>
      <c r="C1490" s="181" t="s">
        <v>167</v>
      </c>
      <c r="D1490" s="182">
        <v>111</v>
      </c>
      <c r="E1490" s="183" t="s">
        <v>156</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52"/>
      <c r="Q1490" s="1053"/>
    </row>
    <row r="1491" spans="1:17" hidden="1" outlineLevel="1">
      <c r="A1491" s="904"/>
      <c r="B1491" s="265" t="s">
        <v>166</v>
      </c>
      <c r="C1491" s="181" t="s">
        <v>167</v>
      </c>
      <c r="D1491" s="182">
        <v>0</v>
      </c>
      <c r="E1491" s="183" t="s">
        <v>156</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52"/>
      <c r="Q1491" s="1053"/>
    </row>
    <row r="1492" spans="1:17" hidden="1" outlineLevel="1">
      <c r="A1492" s="904"/>
      <c r="B1492" s="265" t="s">
        <v>166</v>
      </c>
      <c r="C1492" s="181" t="s">
        <v>167</v>
      </c>
      <c r="D1492" s="182">
        <v>0</v>
      </c>
      <c r="E1492" s="183" t="s">
        <v>156</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52"/>
      <c r="Q1492" s="1053"/>
    </row>
    <row r="1493" spans="1:17" hidden="1" outlineLevel="1">
      <c r="A1493" s="904"/>
      <c r="B1493" s="265" t="s">
        <v>166</v>
      </c>
      <c r="C1493" s="185" t="s">
        <v>167</v>
      </c>
      <c r="D1493" s="186">
        <v>0</v>
      </c>
      <c r="E1493" s="187" t="s">
        <v>156</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52"/>
      <c r="Q1493" s="1053"/>
    </row>
    <row r="1494" spans="1:17" hidden="1" outlineLevel="1">
      <c r="A1494" s="903"/>
      <c r="B1494" s="278" t="s">
        <v>168</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54"/>
      <c r="Q1494" s="1055"/>
    </row>
    <row r="1495" spans="1:17" ht="15" collapsed="1">
      <c r="A1495" s="908"/>
      <c r="B1495" s="299" t="s">
        <v>11466</v>
      </c>
      <c r="C1495" s="304" t="s">
        <v>337</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7">
        <f>IF(O1495&gt;0,(($O$1672-$O$1648)/($O$1648)+1)*O1495,0)</f>
        <v>0</v>
      </c>
    </row>
    <row r="1496" spans="1:17" hidden="1" outlineLevel="1">
      <c r="A1496" s="903"/>
      <c r="B1496" s="310" t="s">
        <v>11368</v>
      </c>
      <c r="C1496" s="928" t="s">
        <v>338</v>
      </c>
      <c r="D1496" s="267"/>
      <c r="E1496" s="251"/>
      <c r="F1496" s="199"/>
      <c r="G1496" s="253"/>
      <c r="H1496" s="199"/>
      <c r="I1496" s="253"/>
      <c r="J1496" s="199"/>
      <c r="K1496" s="253"/>
      <c r="L1496" s="199"/>
      <c r="M1496" s="253"/>
      <c r="N1496" s="199"/>
      <c r="O1496" s="352"/>
      <c r="P1496" s="1052"/>
      <c r="Q1496" s="1053"/>
    </row>
    <row r="1497" spans="1:17" hidden="1" outlineLevel="1">
      <c r="A1497" s="904"/>
      <c r="B1497" s="265" t="s">
        <v>166</v>
      </c>
      <c r="C1497" s="177" t="s">
        <v>167</v>
      </c>
      <c r="D1497" s="178">
        <v>0</v>
      </c>
      <c r="E1497" s="179" t="s">
        <v>156</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52"/>
      <c r="Q1497" s="1053"/>
    </row>
    <row r="1498" spans="1:17" hidden="1" outlineLevel="1">
      <c r="A1498" s="904"/>
      <c r="B1498" s="265" t="s">
        <v>166</v>
      </c>
      <c r="C1498" s="181" t="s">
        <v>167</v>
      </c>
      <c r="D1498" s="182">
        <v>0</v>
      </c>
      <c r="E1498" s="183" t="s">
        <v>156</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52"/>
      <c r="Q1498" s="1053"/>
    </row>
    <row r="1499" spans="1:17" hidden="1" outlineLevel="1">
      <c r="A1499" s="904"/>
      <c r="B1499" s="265" t="s">
        <v>166</v>
      </c>
      <c r="C1499" s="181" t="s">
        <v>167</v>
      </c>
      <c r="D1499" s="182">
        <v>0</v>
      </c>
      <c r="E1499" s="183" t="s">
        <v>156</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52"/>
      <c r="Q1499" s="1053"/>
    </row>
    <row r="1500" spans="1:17" hidden="1" outlineLevel="1">
      <c r="A1500" s="904"/>
      <c r="B1500" s="265" t="s">
        <v>166</v>
      </c>
      <c r="C1500" s="181" t="s">
        <v>167</v>
      </c>
      <c r="D1500" s="182">
        <v>0</v>
      </c>
      <c r="E1500" s="183" t="s">
        <v>156</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52"/>
      <c r="Q1500" s="1053"/>
    </row>
    <row r="1501" spans="1:17" hidden="1" outlineLevel="1">
      <c r="A1501" s="904"/>
      <c r="B1501" s="265" t="s">
        <v>166</v>
      </c>
      <c r="C1501" s="181" t="s">
        <v>167</v>
      </c>
      <c r="D1501" s="182">
        <v>0</v>
      </c>
      <c r="E1501" s="183" t="s">
        <v>156</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52"/>
      <c r="Q1501" s="1053"/>
    </row>
    <row r="1502" spans="1:17" hidden="1" outlineLevel="1">
      <c r="A1502" s="904"/>
      <c r="B1502" s="265" t="s">
        <v>166</v>
      </c>
      <c r="C1502" s="181" t="s">
        <v>167</v>
      </c>
      <c r="D1502" s="182">
        <v>0</v>
      </c>
      <c r="E1502" s="183" t="s">
        <v>156</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52"/>
      <c r="Q1502" s="1053"/>
    </row>
    <row r="1503" spans="1:17" hidden="1" outlineLevel="1">
      <c r="A1503" s="904"/>
      <c r="B1503" s="265" t="s">
        <v>166</v>
      </c>
      <c r="C1503" s="181" t="s">
        <v>167</v>
      </c>
      <c r="D1503" s="182">
        <v>0</v>
      </c>
      <c r="E1503" s="183" t="s">
        <v>156</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52"/>
      <c r="Q1503" s="1053"/>
    </row>
    <row r="1504" spans="1:17" hidden="1" outlineLevel="1">
      <c r="A1504" s="904"/>
      <c r="B1504" s="265" t="s">
        <v>166</v>
      </c>
      <c r="C1504" s="185" t="s">
        <v>167</v>
      </c>
      <c r="D1504" s="186">
        <v>0</v>
      </c>
      <c r="E1504" s="187" t="s">
        <v>156</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52"/>
      <c r="Q1504" s="1053"/>
    </row>
    <row r="1505" spans="1:17" ht="13.5" hidden="1" outlineLevel="1" thickBot="1">
      <c r="A1505" s="903"/>
      <c r="B1505" s="277" t="s">
        <v>168</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52"/>
      <c r="Q1505" s="1053"/>
    </row>
    <row r="1506" spans="1:17" hidden="1" outlineLevel="1">
      <c r="A1506" s="903"/>
      <c r="B1506" s="309" t="s">
        <v>11368</v>
      </c>
      <c r="C1506" s="928" t="s">
        <v>339</v>
      </c>
      <c r="D1506" s="217"/>
      <c r="E1506" s="257"/>
      <c r="F1506" s="211"/>
      <c r="G1506" s="212"/>
      <c r="H1506" s="211"/>
      <c r="I1506" s="212"/>
      <c r="J1506" s="211"/>
      <c r="K1506" s="212"/>
      <c r="L1506" s="211"/>
      <c r="M1506" s="212"/>
      <c r="N1506" s="211"/>
      <c r="O1506" s="338"/>
      <c r="P1506" s="1052"/>
      <c r="Q1506" s="1053"/>
    </row>
    <row r="1507" spans="1:17" hidden="1" outlineLevel="1">
      <c r="A1507" s="904"/>
      <c r="B1507" s="265" t="s">
        <v>166</v>
      </c>
      <c r="C1507" s="177" t="s">
        <v>167</v>
      </c>
      <c r="D1507" s="178">
        <v>0</v>
      </c>
      <c r="E1507" s="179" t="s">
        <v>156</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52"/>
      <c r="Q1507" s="1053"/>
    </row>
    <row r="1508" spans="1:17" hidden="1" outlineLevel="1">
      <c r="A1508" s="904"/>
      <c r="B1508" s="265" t="s">
        <v>166</v>
      </c>
      <c r="C1508" s="181" t="s">
        <v>167</v>
      </c>
      <c r="D1508" s="182">
        <v>0</v>
      </c>
      <c r="E1508" s="183" t="s">
        <v>156</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52"/>
      <c r="Q1508" s="1053"/>
    </row>
    <row r="1509" spans="1:17" hidden="1" outlineLevel="1">
      <c r="A1509" s="904"/>
      <c r="B1509" s="265" t="s">
        <v>166</v>
      </c>
      <c r="C1509" s="181" t="s">
        <v>167</v>
      </c>
      <c r="D1509" s="182">
        <v>0</v>
      </c>
      <c r="E1509" s="183" t="s">
        <v>156</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52"/>
      <c r="Q1509" s="1053"/>
    </row>
    <row r="1510" spans="1:17" hidden="1" outlineLevel="1">
      <c r="A1510" s="904"/>
      <c r="B1510" s="265" t="s">
        <v>166</v>
      </c>
      <c r="C1510" s="181" t="s">
        <v>167</v>
      </c>
      <c r="D1510" s="182">
        <v>0</v>
      </c>
      <c r="E1510" s="183" t="s">
        <v>156</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52"/>
      <c r="Q1510" s="1053"/>
    </row>
    <row r="1511" spans="1:17" hidden="1" outlineLevel="1">
      <c r="A1511" s="904"/>
      <c r="B1511" s="265" t="s">
        <v>166</v>
      </c>
      <c r="C1511" s="181" t="s">
        <v>167</v>
      </c>
      <c r="D1511" s="182">
        <v>111</v>
      </c>
      <c r="E1511" s="183" t="s">
        <v>156</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52"/>
      <c r="Q1511" s="1053"/>
    </row>
    <row r="1512" spans="1:17" hidden="1" outlineLevel="1">
      <c r="A1512" s="904"/>
      <c r="B1512" s="265" t="s">
        <v>166</v>
      </c>
      <c r="C1512" s="181" t="s">
        <v>167</v>
      </c>
      <c r="D1512" s="182">
        <v>0</v>
      </c>
      <c r="E1512" s="183" t="s">
        <v>156</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52"/>
      <c r="Q1512" s="1053"/>
    </row>
    <row r="1513" spans="1:17" hidden="1" outlineLevel="1">
      <c r="A1513" s="904"/>
      <c r="B1513" s="265" t="s">
        <v>166</v>
      </c>
      <c r="C1513" s="181" t="s">
        <v>167</v>
      </c>
      <c r="D1513" s="182">
        <v>0</v>
      </c>
      <c r="E1513" s="183" t="s">
        <v>156</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52"/>
      <c r="Q1513" s="1053"/>
    </row>
    <row r="1514" spans="1:17" hidden="1" outlineLevel="1">
      <c r="A1514" s="904"/>
      <c r="B1514" s="265" t="s">
        <v>166</v>
      </c>
      <c r="C1514" s="185" t="s">
        <v>167</v>
      </c>
      <c r="D1514" s="186">
        <v>0</v>
      </c>
      <c r="E1514" s="187" t="s">
        <v>156</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52"/>
      <c r="Q1514" s="1053"/>
    </row>
    <row r="1515" spans="1:17" hidden="1" outlineLevel="1">
      <c r="A1515" s="903"/>
      <c r="B1515" s="278" t="s">
        <v>168</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54"/>
      <c r="Q1515" s="1055"/>
    </row>
    <row r="1516" spans="1:17" ht="15" collapsed="1">
      <c r="A1516" s="908"/>
      <c r="B1516" s="299" t="s">
        <v>11467</v>
      </c>
      <c r="C1516" s="304" t="s">
        <v>340</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7">
        <f>IF(O1516&gt;0,(($O$1672-$O$1648)/($O$1648)+1)*O1516,0)</f>
        <v>0</v>
      </c>
    </row>
    <row r="1517" spans="1:17" hidden="1" outlineLevel="1">
      <c r="A1517" s="903"/>
      <c r="B1517" s="310" t="s">
        <v>11369</v>
      </c>
      <c r="C1517" s="928" t="s">
        <v>341</v>
      </c>
      <c r="D1517" s="267"/>
      <c r="E1517" s="251"/>
      <c r="F1517" s="199"/>
      <c r="G1517" s="253"/>
      <c r="H1517" s="199"/>
      <c r="I1517" s="253"/>
      <c r="J1517" s="199"/>
      <c r="K1517" s="253"/>
      <c r="L1517" s="199"/>
      <c r="M1517" s="253"/>
      <c r="N1517" s="199"/>
      <c r="O1517" s="352"/>
      <c r="P1517" s="1052"/>
      <c r="Q1517" s="1053"/>
    </row>
    <row r="1518" spans="1:17" hidden="1" outlineLevel="1">
      <c r="A1518" s="904"/>
      <c r="B1518" s="265" t="s">
        <v>166</v>
      </c>
      <c r="C1518" s="177" t="s">
        <v>167</v>
      </c>
      <c r="D1518" s="178">
        <v>0</v>
      </c>
      <c r="E1518" s="179" t="s">
        <v>156</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52"/>
      <c r="Q1518" s="1053"/>
    </row>
    <row r="1519" spans="1:17" hidden="1" outlineLevel="1">
      <c r="A1519" s="904"/>
      <c r="B1519" s="265" t="s">
        <v>166</v>
      </c>
      <c r="C1519" s="181" t="s">
        <v>167</v>
      </c>
      <c r="D1519" s="182">
        <v>0</v>
      </c>
      <c r="E1519" s="183" t="s">
        <v>156</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52"/>
      <c r="Q1519" s="1053"/>
    </row>
    <row r="1520" spans="1:17" hidden="1" outlineLevel="1">
      <c r="A1520" s="904"/>
      <c r="B1520" s="265" t="s">
        <v>166</v>
      </c>
      <c r="C1520" s="181" t="s">
        <v>167</v>
      </c>
      <c r="D1520" s="182">
        <v>0</v>
      </c>
      <c r="E1520" s="183" t="s">
        <v>156</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52"/>
      <c r="Q1520" s="1053"/>
    </row>
    <row r="1521" spans="1:17" hidden="1" outlineLevel="1">
      <c r="A1521" s="904"/>
      <c r="B1521" s="265" t="s">
        <v>166</v>
      </c>
      <c r="C1521" s="181" t="s">
        <v>167</v>
      </c>
      <c r="D1521" s="182">
        <v>0</v>
      </c>
      <c r="E1521" s="183" t="s">
        <v>156</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52"/>
      <c r="Q1521" s="1053"/>
    </row>
    <row r="1522" spans="1:17" hidden="1" outlineLevel="1">
      <c r="A1522" s="904"/>
      <c r="B1522" s="265" t="s">
        <v>166</v>
      </c>
      <c r="C1522" s="181" t="s">
        <v>167</v>
      </c>
      <c r="D1522" s="182">
        <v>0</v>
      </c>
      <c r="E1522" s="183" t="s">
        <v>156</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52"/>
      <c r="Q1522" s="1053"/>
    </row>
    <row r="1523" spans="1:17" hidden="1" outlineLevel="1">
      <c r="A1523" s="904"/>
      <c r="B1523" s="265" t="s">
        <v>166</v>
      </c>
      <c r="C1523" s="181" t="s">
        <v>167</v>
      </c>
      <c r="D1523" s="182">
        <v>0</v>
      </c>
      <c r="E1523" s="183" t="s">
        <v>156</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52"/>
      <c r="Q1523" s="1053"/>
    </row>
    <row r="1524" spans="1:17" hidden="1" outlineLevel="1">
      <c r="A1524" s="904"/>
      <c r="B1524" s="265" t="s">
        <v>166</v>
      </c>
      <c r="C1524" s="181" t="s">
        <v>167</v>
      </c>
      <c r="D1524" s="182">
        <v>0</v>
      </c>
      <c r="E1524" s="183" t="s">
        <v>156</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52"/>
      <c r="Q1524" s="1053"/>
    </row>
    <row r="1525" spans="1:17" hidden="1" outlineLevel="1">
      <c r="A1525" s="904"/>
      <c r="B1525" s="265" t="s">
        <v>166</v>
      </c>
      <c r="C1525" s="185" t="s">
        <v>167</v>
      </c>
      <c r="D1525" s="186">
        <v>0</v>
      </c>
      <c r="E1525" s="187" t="s">
        <v>156</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52"/>
      <c r="Q1525" s="1053"/>
    </row>
    <row r="1526" spans="1:17" ht="13.5" hidden="1" outlineLevel="1" thickBot="1">
      <c r="A1526" s="903"/>
      <c r="B1526" s="277" t="s">
        <v>168</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52"/>
      <c r="Q1526" s="1053"/>
    </row>
    <row r="1527" spans="1:17" hidden="1" outlineLevel="1">
      <c r="A1527" s="903"/>
      <c r="B1527" s="310" t="s">
        <v>11369</v>
      </c>
      <c r="C1527" s="928" t="s">
        <v>342</v>
      </c>
      <c r="D1527" s="217"/>
      <c r="E1527" s="257"/>
      <c r="F1527" s="211"/>
      <c r="G1527" s="212"/>
      <c r="H1527" s="211"/>
      <c r="I1527" s="212"/>
      <c r="J1527" s="211"/>
      <c r="K1527" s="212"/>
      <c r="L1527" s="211"/>
      <c r="M1527" s="212"/>
      <c r="N1527" s="211"/>
      <c r="O1527" s="338"/>
      <c r="P1527" s="1052"/>
      <c r="Q1527" s="1053"/>
    </row>
    <row r="1528" spans="1:17" hidden="1" outlineLevel="1">
      <c r="A1528" s="904"/>
      <c r="B1528" s="265" t="s">
        <v>166</v>
      </c>
      <c r="C1528" s="177" t="s">
        <v>167</v>
      </c>
      <c r="D1528" s="178">
        <v>0</v>
      </c>
      <c r="E1528" s="179" t="s">
        <v>156</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52"/>
      <c r="Q1528" s="1053"/>
    </row>
    <row r="1529" spans="1:17" hidden="1" outlineLevel="1">
      <c r="A1529" s="904"/>
      <c r="B1529" s="265" t="s">
        <v>166</v>
      </c>
      <c r="C1529" s="181" t="s">
        <v>167</v>
      </c>
      <c r="D1529" s="182">
        <v>0</v>
      </c>
      <c r="E1529" s="183" t="s">
        <v>156</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52"/>
      <c r="Q1529" s="1053"/>
    </row>
    <row r="1530" spans="1:17" hidden="1" outlineLevel="1">
      <c r="A1530" s="904"/>
      <c r="B1530" s="265" t="s">
        <v>166</v>
      </c>
      <c r="C1530" s="181" t="s">
        <v>167</v>
      </c>
      <c r="D1530" s="182">
        <v>0</v>
      </c>
      <c r="E1530" s="183" t="s">
        <v>156</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52"/>
      <c r="Q1530" s="1053"/>
    </row>
    <row r="1531" spans="1:17" hidden="1" outlineLevel="1">
      <c r="A1531" s="904"/>
      <c r="B1531" s="265" t="s">
        <v>166</v>
      </c>
      <c r="C1531" s="181" t="s">
        <v>167</v>
      </c>
      <c r="D1531" s="182">
        <v>0</v>
      </c>
      <c r="E1531" s="183" t="s">
        <v>156</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52"/>
      <c r="Q1531" s="1053"/>
    </row>
    <row r="1532" spans="1:17" hidden="1" outlineLevel="1">
      <c r="A1532" s="904"/>
      <c r="B1532" s="265" t="s">
        <v>166</v>
      </c>
      <c r="C1532" s="181" t="s">
        <v>167</v>
      </c>
      <c r="D1532" s="182">
        <v>111</v>
      </c>
      <c r="E1532" s="183" t="s">
        <v>156</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52"/>
      <c r="Q1532" s="1053"/>
    </row>
    <row r="1533" spans="1:17" hidden="1" outlineLevel="1">
      <c r="A1533" s="904"/>
      <c r="B1533" s="265" t="s">
        <v>166</v>
      </c>
      <c r="C1533" s="181" t="s">
        <v>167</v>
      </c>
      <c r="D1533" s="182">
        <v>0</v>
      </c>
      <c r="E1533" s="183" t="s">
        <v>156</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52"/>
      <c r="Q1533" s="1053"/>
    </row>
    <row r="1534" spans="1:17" hidden="1" outlineLevel="1">
      <c r="A1534" s="904"/>
      <c r="B1534" s="265" t="s">
        <v>166</v>
      </c>
      <c r="C1534" s="181" t="s">
        <v>167</v>
      </c>
      <c r="D1534" s="182">
        <v>0</v>
      </c>
      <c r="E1534" s="183" t="s">
        <v>156</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52"/>
      <c r="Q1534" s="1053"/>
    </row>
    <row r="1535" spans="1:17" hidden="1" outlineLevel="1">
      <c r="A1535" s="904"/>
      <c r="B1535" s="265" t="s">
        <v>166</v>
      </c>
      <c r="C1535" s="185" t="s">
        <v>167</v>
      </c>
      <c r="D1535" s="186">
        <v>0</v>
      </c>
      <c r="E1535" s="187" t="s">
        <v>156</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52"/>
      <c r="Q1535" s="1053"/>
    </row>
    <row r="1536" spans="1:17" hidden="1" outlineLevel="1">
      <c r="A1536" s="903"/>
      <c r="B1536" s="278" t="s">
        <v>168</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54"/>
      <c r="Q1536" s="1055"/>
    </row>
    <row r="1537" spans="1:17" ht="15" collapsed="1">
      <c r="A1537" s="908"/>
      <c r="B1537" s="299" t="s">
        <v>11468</v>
      </c>
      <c r="C1537" s="304" t="s">
        <v>343</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7">
        <f>IF(O1537&gt;0,(($O$1672-$O$1648)/($O$1648)+1)*O1537,0)</f>
        <v>0</v>
      </c>
    </row>
    <row r="1538" spans="1:17" hidden="1" outlineLevel="1">
      <c r="A1538" s="903"/>
      <c r="B1538" s="310" t="s">
        <v>11475</v>
      </c>
      <c r="C1538" s="928" t="s">
        <v>344</v>
      </c>
      <c r="D1538" s="267"/>
      <c r="E1538" s="251"/>
      <c r="F1538" s="199"/>
      <c r="G1538" s="253"/>
      <c r="H1538" s="199"/>
      <c r="I1538" s="253"/>
      <c r="J1538" s="199"/>
      <c r="K1538" s="253"/>
      <c r="L1538" s="199"/>
      <c r="M1538" s="253"/>
      <c r="N1538" s="199"/>
      <c r="O1538" s="352"/>
      <c r="P1538" s="1052"/>
      <c r="Q1538" s="1053"/>
    </row>
    <row r="1539" spans="1:17" hidden="1" outlineLevel="1">
      <c r="A1539" s="904"/>
      <c r="B1539" s="265" t="s">
        <v>166</v>
      </c>
      <c r="C1539" s="177" t="s">
        <v>167</v>
      </c>
      <c r="D1539" s="178">
        <v>0</v>
      </c>
      <c r="E1539" s="179" t="s">
        <v>156</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52"/>
      <c r="Q1539" s="1053"/>
    </row>
    <row r="1540" spans="1:17" hidden="1" outlineLevel="1">
      <c r="A1540" s="904"/>
      <c r="B1540" s="265" t="s">
        <v>166</v>
      </c>
      <c r="C1540" s="181" t="s">
        <v>167</v>
      </c>
      <c r="D1540" s="182">
        <v>0</v>
      </c>
      <c r="E1540" s="183" t="s">
        <v>156</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52"/>
      <c r="Q1540" s="1053"/>
    </row>
    <row r="1541" spans="1:17" hidden="1" outlineLevel="1">
      <c r="A1541" s="904"/>
      <c r="B1541" s="265" t="s">
        <v>166</v>
      </c>
      <c r="C1541" s="181" t="s">
        <v>167</v>
      </c>
      <c r="D1541" s="182">
        <v>0</v>
      </c>
      <c r="E1541" s="183" t="s">
        <v>156</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52"/>
      <c r="Q1541" s="1053"/>
    </row>
    <row r="1542" spans="1:17" hidden="1" outlineLevel="1">
      <c r="A1542" s="904"/>
      <c r="B1542" s="265" t="s">
        <v>166</v>
      </c>
      <c r="C1542" s="181" t="s">
        <v>167</v>
      </c>
      <c r="D1542" s="182">
        <v>0</v>
      </c>
      <c r="E1542" s="183" t="s">
        <v>156</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52"/>
      <c r="Q1542" s="1053"/>
    </row>
    <row r="1543" spans="1:17" hidden="1" outlineLevel="1">
      <c r="A1543" s="904"/>
      <c r="B1543" s="265" t="s">
        <v>166</v>
      </c>
      <c r="C1543" s="181" t="s">
        <v>167</v>
      </c>
      <c r="D1543" s="182">
        <v>0</v>
      </c>
      <c r="E1543" s="183" t="s">
        <v>156</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52"/>
      <c r="Q1543" s="1053"/>
    </row>
    <row r="1544" spans="1:17" hidden="1" outlineLevel="1">
      <c r="A1544" s="904"/>
      <c r="B1544" s="265" t="s">
        <v>166</v>
      </c>
      <c r="C1544" s="181" t="s">
        <v>167</v>
      </c>
      <c r="D1544" s="182">
        <v>0</v>
      </c>
      <c r="E1544" s="183" t="s">
        <v>156</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52"/>
      <c r="Q1544" s="1053"/>
    </row>
    <row r="1545" spans="1:17" hidden="1" outlineLevel="1">
      <c r="A1545" s="904"/>
      <c r="B1545" s="265" t="s">
        <v>166</v>
      </c>
      <c r="C1545" s="181" t="s">
        <v>167</v>
      </c>
      <c r="D1545" s="182">
        <v>0</v>
      </c>
      <c r="E1545" s="183" t="s">
        <v>156</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52"/>
      <c r="Q1545" s="1053"/>
    </row>
    <row r="1546" spans="1:17" hidden="1" outlineLevel="1">
      <c r="A1546" s="904"/>
      <c r="B1546" s="265" t="s">
        <v>166</v>
      </c>
      <c r="C1546" s="185" t="s">
        <v>167</v>
      </c>
      <c r="D1546" s="186">
        <v>0</v>
      </c>
      <c r="E1546" s="187" t="s">
        <v>156</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52"/>
      <c r="Q1546" s="1053"/>
    </row>
    <row r="1547" spans="1:17" ht="13.5" hidden="1" outlineLevel="1" thickBot="1">
      <c r="A1547" s="903"/>
      <c r="B1547" s="277" t="s">
        <v>168</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52"/>
      <c r="Q1547" s="1053"/>
    </row>
    <row r="1548" spans="1:17" hidden="1" outlineLevel="1">
      <c r="A1548" s="903"/>
      <c r="B1548" s="310" t="s">
        <v>11475</v>
      </c>
      <c r="C1548" s="928" t="s">
        <v>345</v>
      </c>
      <c r="D1548" s="217"/>
      <c r="E1548" s="257"/>
      <c r="F1548" s="211"/>
      <c r="G1548" s="212"/>
      <c r="H1548" s="211"/>
      <c r="I1548" s="212"/>
      <c r="J1548" s="211"/>
      <c r="K1548" s="212"/>
      <c r="L1548" s="211"/>
      <c r="M1548" s="212"/>
      <c r="N1548" s="211"/>
      <c r="O1548" s="338"/>
      <c r="P1548" s="1052"/>
      <c r="Q1548" s="1053"/>
    </row>
    <row r="1549" spans="1:17" hidden="1" outlineLevel="1">
      <c r="A1549" s="904"/>
      <c r="B1549" s="265" t="s">
        <v>166</v>
      </c>
      <c r="C1549" s="177" t="s">
        <v>167</v>
      </c>
      <c r="D1549" s="178">
        <v>0</v>
      </c>
      <c r="E1549" s="179" t="s">
        <v>156</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52"/>
      <c r="Q1549" s="1053"/>
    </row>
    <row r="1550" spans="1:17" hidden="1" outlineLevel="1">
      <c r="A1550" s="904"/>
      <c r="B1550" s="265" t="s">
        <v>166</v>
      </c>
      <c r="C1550" s="181" t="s">
        <v>167</v>
      </c>
      <c r="D1550" s="182">
        <v>0</v>
      </c>
      <c r="E1550" s="183" t="s">
        <v>156</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52"/>
      <c r="Q1550" s="1053"/>
    </row>
    <row r="1551" spans="1:17" hidden="1" outlineLevel="1">
      <c r="A1551" s="904"/>
      <c r="B1551" s="265" t="s">
        <v>166</v>
      </c>
      <c r="C1551" s="181" t="s">
        <v>167</v>
      </c>
      <c r="D1551" s="182">
        <v>0</v>
      </c>
      <c r="E1551" s="183" t="s">
        <v>156</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52"/>
      <c r="Q1551" s="1053"/>
    </row>
    <row r="1552" spans="1:17" hidden="1" outlineLevel="1">
      <c r="A1552" s="904"/>
      <c r="B1552" s="265" t="s">
        <v>166</v>
      </c>
      <c r="C1552" s="181" t="s">
        <v>167</v>
      </c>
      <c r="D1552" s="182">
        <v>0</v>
      </c>
      <c r="E1552" s="183" t="s">
        <v>156</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52"/>
      <c r="Q1552" s="1053"/>
    </row>
    <row r="1553" spans="1:17" hidden="1" outlineLevel="1">
      <c r="A1553" s="904"/>
      <c r="B1553" s="265" t="s">
        <v>166</v>
      </c>
      <c r="C1553" s="181" t="s">
        <v>167</v>
      </c>
      <c r="D1553" s="182">
        <v>111</v>
      </c>
      <c r="E1553" s="183" t="s">
        <v>156</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52"/>
      <c r="Q1553" s="1053"/>
    </row>
    <row r="1554" spans="1:17" hidden="1" outlineLevel="1">
      <c r="A1554" s="904"/>
      <c r="B1554" s="265" t="s">
        <v>166</v>
      </c>
      <c r="C1554" s="181" t="s">
        <v>167</v>
      </c>
      <c r="D1554" s="182">
        <v>0</v>
      </c>
      <c r="E1554" s="183" t="s">
        <v>156</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52"/>
      <c r="Q1554" s="1053"/>
    </row>
    <row r="1555" spans="1:17" hidden="1" outlineLevel="1">
      <c r="A1555" s="904"/>
      <c r="B1555" s="265" t="s">
        <v>166</v>
      </c>
      <c r="C1555" s="181" t="s">
        <v>167</v>
      </c>
      <c r="D1555" s="182">
        <v>0</v>
      </c>
      <c r="E1555" s="183" t="s">
        <v>156</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52"/>
      <c r="Q1555" s="1053"/>
    </row>
    <row r="1556" spans="1:17" hidden="1" outlineLevel="1">
      <c r="A1556" s="904"/>
      <c r="B1556" s="265" t="s">
        <v>166</v>
      </c>
      <c r="C1556" s="185" t="s">
        <v>167</v>
      </c>
      <c r="D1556" s="186">
        <v>0</v>
      </c>
      <c r="E1556" s="187" t="s">
        <v>156</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52"/>
      <c r="Q1556" s="1053"/>
    </row>
    <row r="1557" spans="1:17" hidden="1" outlineLevel="1">
      <c r="A1557" s="903"/>
      <c r="B1557" s="278" t="s">
        <v>168</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54"/>
      <c r="Q1557" s="1055"/>
    </row>
    <row r="1558" spans="1:17" ht="15" collapsed="1">
      <c r="A1558" s="908"/>
      <c r="B1558" s="299" t="s">
        <v>11469</v>
      </c>
      <c r="C1558" s="304" t="s">
        <v>346</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7">
        <f>IF(O1558&gt;0,(($O$1672-$O$1648)/($O$1648)+1)*O1558,0)</f>
        <v>0</v>
      </c>
    </row>
    <row r="1559" spans="1:17" hidden="1" outlineLevel="1">
      <c r="A1559" s="903"/>
      <c r="B1559" s="310" t="s">
        <v>11476</v>
      </c>
      <c r="C1559" s="928" t="s">
        <v>347</v>
      </c>
      <c r="D1559" s="267"/>
      <c r="E1559" s="251"/>
      <c r="F1559" s="199"/>
      <c r="G1559" s="253"/>
      <c r="H1559" s="199"/>
      <c r="I1559" s="253"/>
      <c r="J1559" s="199"/>
      <c r="K1559" s="253"/>
      <c r="L1559" s="199"/>
      <c r="M1559" s="253"/>
      <c r="N1559" s="199"/>
      <c r="O1559" s="352"/>
      <c r="P1559" s="1052"/>
      <c r="Q1559" s="1053"/>
    </row>
    <row r="1560" spans="1:17" hidden="1" outlineLevel="1">
      <c r="A1560" s="904"/>
      <c r="B1560" s="265" t="s">
        <v>166</v>
      </c>
      <c r="C1560" s="177" t="s">
        <v>167</v>
      </c>
      <c r="D1560" s="178">
        <v>0</v>
      </c>
      <c r="E1560" s="179" t="s">
        <v>156</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52"/>
      <c r="Q1560" s="1053"/>
    </row>
    <row r="1561" spans="1:17" hidden="1" outlineLevel="1">
      <c r="A1561" s="904"/>
      <c r="B1561" s="265" t="s">
        <v>166</v>
      </c>
      <c r="C1561" s="181" t="s">
        <v>167</v>
      </c>
      <c r="D1561" s="182">
        <v>0</v>
      </c>
      <c r="E1561" s="183" t="s">
        <v>156</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52"/>
      <c r="Q1561" s="1053"/>
    </row>
    <row r="1562" spans="1:17" hidden="1" outlineLevel="1">
      <c r="A1562" s="904"/>
      <c r="B1562" s="265" t="s">
        <v>166</v>
      </c>
      <c r="C1562" s="181" t="s">
        <v>167</v>
      </c>
      <c r="D1562" s="182">
        <v>0</v>
      </c>
      <c r="E1562" s="183" t="s">
        <v>156</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52"/>
      <c r="Q1562" s="1053"/>
    </row>
    <row r="1563" spans="1:17" hidden="1" outlineLevel="1">
      <c r="A1563" s="904"/>
      <c r="B1563" s="265" t="s">
        <v>166</v>
      </c>
      <c r="C1563" s="181" t="s">
        <v>167</v>
      </c>
      <c r="D1563" s="182">
        <v>0</v>
      </c>
      <c r="E1563" s="183" t="s">
        <v>156</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52"/>
      <c r="Q1563" s="1053"/>
    </row>
    <row r="1564" spans="1:17" hidden="1" outlineLevel="1">
      <c r="A1564" s="904"/>
      <c r="B1564" s="265" t="s">
        <v>166</v>
      </c>
      <c r="C1564" s="181" t="s">
        <v>167</v>
      </c>
      <c r="D1564" s="182">
        <v>0</v>
      </c>
      <c r="E1564" s="183" t="s">
        <v>156</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52"/>
      <c r="Q1564" s="1053"/>
    </row>
    <row r="1565" spans="1:17" hidden="1" outlineLevel="1">
      <c r="A1565" s="904"/>
      <c r="B1565" s="265" t="s">
        <v>166</v>
      </c>
      <c r="C1565" s="181" t="s">
        <v>167</v>
      </c>
      <c r="D1565" s="182">
        <v>0</v>
      </c>
      <c r="E1565" s="183" t="s">
        <v>156</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52"/>
      <c r="Q1565" s="1053"/>
    </row>
    <row r="1566" spans="1:17" hidden="1" outlineLevel="1">
      <c r="A1566" s="904"/>
      <c r="B1566" s="265" t="s">
        <v>166</v>
      </c>
      <c r="C1566" s="181" t="s">
        <v>167</v>
      </c>
      <c r="D1566" s="182">
        <v>0</v>
      </c>
      <c r="E1566" s="183" t="s">
        <v>156</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52"/>
      <c r="Q1566" s="1053"/>
    </row>
    <row r="1567" spans="1:17" hidden="1" outlineLevel="1">
      <c r="A1567" s="904"/>
      <c r="B1567" s="265" t="s">
        <v>166</v>
      </c>
      <c r="C1567" s="185" t="s">
        <v>167</v>
      </c>
      <c r="D1567" s="186">
        <v>0</v>
      </c>
      <c r="E1567" s="187" t="s">
        <v>156</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52"/>
      <c r="Q1567" s="1053"/>
    </row>
    <row r="1568" spans="1:17" ht="13.5" hidden="1" outlineLevel="1" thickBot="1">
      <c r="A1568" s="903"/>
      <c r="B1568" s="277" t="s">
        <v>168</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52"/>
      <c r="Q1568" s="1053"/>
    </row>
    <row r="1569" spans="1:17" hidden="1" outlineLevel="1">
      <c r="A1569" s="903"/>
      <c r="B1569" s="310" t="s">
        <v>11476</v>
      </c>
      <c r="C1569" s="928" t="s">
        <v>347</v>
      </c>
      <c r="D1569" s="217"/>
      <c r="E1569" s="257"/>
      <c r="F1569" s="211"/>
      <c r="G1569" s="212"/>
      <c r="H1569" s="211"/>
      <c r="I1569" s="212"/>
      <c r="J1569" s="211"/>
      <c r="K1569" s="212"/>
      <c r="L1569" s="211"/>
      <c r="M1569" s="212"/>
      <c r="N1569" s="211"/>
      <c r="O1569" s="338"/>
      <c r="P1569" s="1052"/>
      <c r="Q1569" s="1053"/>
    </row>
    <row r="1570" spans="1:17" hidden="1" outlineLevel="1">
      <c r="A1570" s="904"/>
      <c r="B1570" s="265" t="s">
        <v>166</v>
      </c>
      <c r="C1570" s="177" t="s">
        <v>167</v>
      </c>
      <c r="D1570" s="178">
        <v>0</v>
      </c>
      <c r="E1570" s="179" t="s">
        <v>156</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52"/>
      <c r="Q1570" s="1053"/>
    </row>
    <row r="1571" spans="1:17" hidden="1" outlineLevel="1">
      <c r="A1571" s="904"/>
      <c r="B1571" s="265" t="s">
        <v>166</v>
      </c>
      <c r="C1571" s="181" t="s">
        <v>167</v>
      </c>
      <c r="D1571" s="182">
        <v>0</v>
      </c>
      <c r="E1571" s="183" t="s">
        <v>156</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52"/>
      <c r="Q1571" s="1053"/>
    </row>
    <row r="1572" spans="1:17" hidden="1" outlineLevel="1">
      <c r="A1572" s="904"/>
      <c r="B1572" s="265" t="s">
        <v>166</v>
      </c>
      <c r="C1572" s="181" t="s">
        <v>167</v>
      </c>
      <c r="D1572" s="182">
        <v>0</v>
      </c>
      <c r="E1572" s="183" t="s">
        <v>156</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52"/>
      <c r="Q1572" s="1053"/>
    </row>
    <row r="1573" spans="1:17" hidden="1" outlineLevel="1">
      <c r="A1573" s="904"/>
      <c r="B1573" s="265" t="s">
        <v>166</v>
      </c>
      <c r="C1573" s="181" t="s">
        <v>167</v>
      </c>
      <c r="D1573" s="182">
        <v>0</v>
      </c>
      <c r="E1573" s="183" t="s">
        <v>156</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52"/>
      <c r="Q1573" s="1053"/>
    </row>
    <row r="1574" spans="1:17" hidden="1" outlineLevel="1">
      <c r="A1574" s="904"/>
      <c r="B1574" s="265" t="s">
        <v>166</v>
      </c>
      <c r="C1574" s="181" t="s">
        <v>167</v>
      </c>
      <c r="D1574" s="182">
        <v>0</v>
      </c>
      <c r="E1574" s="183" t="s">
        <v>156</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52"/>
      <c r="Q1574" s="1053"/>
    </row>
    <row r="1575" spans="1:17" hidden="1" outlineLevel="1">
      <c r="A1575" s="904"/>
      <c r="B1575" s="265" t="s">
        <v>166</v>
      </c>
      <c r="C1575" s="181" t="s">
        <v>167</v>
      </c>
      <c r="D1575" s="182">
        <v>0</v>
      </c>
      <c r="E1575" s="183" t="s">
        <v>156</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52"/>
      <c r="Q1575" s="1053"/>
    </row>
    <row r="1576" spans="1:17" hidden="1" outlineLevel="1">
      <c r="A1576" s="904"/>
      <c r="B1576" s="265" t="s">
        <v>166</v>
      </c>
      <c r="C1576" s="181" t="s">
        <v>167</v>
      </c>
      <c r="D1576" s="182">
        <v>0</v>
      </c>
      <c r="E1576" s="183" t="s">
        <v>156</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52"/>
      <c r="Q1576" s="1053"/>
    </row>
    <row r="1577" spans="1:17" hidden="1" outlineLevel="1">
      <c r="A1577" s="904"/>
      <c r="B1577" s="265" t="s">
        <v>166</v>
      </c>
      <c r="C1577" s="185" t="s">
        <v>167</v>
      </c>
      <c r="D1577" s="186">
        <v>0</v>
      </c>
      <c r="E1577" s="187" t="s">
        <v>156</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52"/>
      <c r="Q1577" s="1053"/>
    </row>
    <row r="1578" spans="1:17" hidden="1" outlineLevel="1">
      <c r="A1578" s="903"/>
      <c r="B1578" s="278" t="s">
        <v>168</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54"/>
      <c r="Q1578" s="1055"/>
    </row>
    <row r="1579" spans="1:17" ht="15" collapsed="1">
      <c r="A1579" s="908"/>
      <c r="B1579" s="299" t="s">
        <v>11470</v>
      </c>
      <c r="C1579" s="304" t="s">
        <v>348</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7">
        <f>IF(O1579&gt;0,(($O$1672-$O$1648)/($O$1648)+1)*O1579,0)</f>
        <v>0</v>
      </c>
    </row>
    <row r="1580" spans="1:17" hidden="1" outlineLevel="1">
      <c r="A1580" s="903"/>
      <c r="B1580" s="310" t="s">
        <v>11372</v>
      </c>
      <c r="C1580" s="928" t="s">
        <v>349</v>
      </c>
      <c r="D1580" s="267"/>
      <c r="E1580" s="251"/>
      <c r="F1580" s="199"/>
      <c r="G1580" s="253"/>
      <c r="H1580" s="199"/>
      <c r="I1580" s="253"/>
      <c r="J1580" s="199"/>
      <c r="K1580" s="253"/>
      <c r="L1580" s="199"/>
      <c r="M1580" s="253"/>
      <c r="N1580" s="199"/>
      <c r="O1580" s="352"/>
      <c r="P1580" s="1052"/>
      <c r="Q1580" s="1053"/>
    </row>
    <row r="1581" spans="1:17" hidden="1" outlineLevel="1">
      <c r="A1581" s="904"/>
      <c r="B1581" s="265" t="s">
        <v>166</v>
      </c>
      <c r="C1581" s="177" t="s">
        <v>167</v>
      </c>
      <c r="D1581" s="178">
        <v>0</v>
      </c>
      <c r="E1581" s="179" t="s">
        <v>156</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52"/>
      <c r="Q1581" s="1053"/>
    </row>
    <row r="1582" spans="1:17" hidden="1" outlineLevel="1">
      <c r="A1582" s="904"/>
      <c r="B1582" s="265" t="s">
        <v>166</v>
      </c>
      <c r="C1582" s="181" t="s">
        <v>167</v>
      </c>
      <c r="D1582" s="182">
        <v>0</v>
      </c>
      <c r="E1582" s="183" t="s">
        <v>156</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52"/>
      <c r="Q1582" s="1053"/>
    </row>
    <row r="1583" spans="1:17" hidden="1" outlineLevel="1">
      <c r="A1583" s="904"/>
      <c r="B1583" s="265" t="s">
        <v>166</v>
      </c>
      <c r="C1583" s="181" t="s">
        <v>167</v>
      </c>
      <c r="D1583" s="182">
        <v>0</v>
      </c>
      <c r="E1583" s="183" t="s">
        <v>156</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52"/>
      <c r="Q1583" s="1053"/>
    </row>
    <row r="1584" spans="1:17" hidden="1" outlineLevel="1">
      <c r="A1584" s="904"/>
      <c r="B1584" s="265" t="s">
        <v>166</v>
      </c>
      <c r="C1584" s="181" t="s">
        <v>167</v>
      </c>
      <c r="D1584" s="182">
        <v>0</v>
      </c>
      <c r="E1584" s="183" t="s">
        <v>156</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52"/>
      <c r="Q1584" s="1053"/>
    </row>
    <row r="1585" spans="1:17" hidden="1" outlineLevel="1">
      <c r="A1585" s="904"/>
      <c r="B1585" s="265" t="s">
        <v>166</v>
      </c>
      <c r="C1585" s="181" t="s">
        <v>167</v>
      </c>
      <c r="D1585" s="182">
        <v>0</v>
      </c>
      <c r="E1585" s="183" t="s">
        <v>156</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52"/>
      <c r="Q1585" s="1053"/>
    </row>
    <row r="1586" spans="1:17" hidden="1" outlineLevel="1">
      <c r="A1586" s="904"/>
      <c r="B1586" s="265" t="s">
        <v>166</v>
      </c>
      <c r="C1586" s="181" t="s">
        <v>167</v>
      </c>
      <c r="D1586" s="182">
        <v>1</v>
      </c>
      <c r="E1586" s="183" t="s">
        <v>156</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52"/>
      <c r="Q1586" s="1053"/>
    </row>
    <row r="1587" spans="1:17" hidden="1" outlineLevel="1">
      <c r="A1587" s="904"/>
      <c r="B1587" s="265" t="s">
        <v>166</v>
      </c>
      <c r="C1587" s="181" t="s">
        <v>167</v>
      </c>
      <c r="D1587" s="182">
        <v>0</v>
      </c>
      <c r="E1587" s="183" t="s">
        <v>156</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52"/>
      <c r="Q1587" s="1053"/>
    </row>
    <row r="1588" spans="1:17" hidden="1" outlineLevel="1">
      <c r="A1588" s="904"/>
      <c r="B1588" s="265" t="s">
        <v>166</v>
      </c>
      <c r="C1588" s="185" t="s">
        <v>167</v>
      </c>
      <c r="D1588" s="186">
        <v>0</v>
      </c>
      <c r="E1588" s="187" t="s">
        <v>156</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52"/>
      <c r="Q1588" s="1053"/>
    </row>
    <row r="1589" spans="1:17" ht="13.5" hidden="1" outlineLevel="1" thickBot="1">
      <c r="A1589" s="903"/>
      <c r="B1589" s="277" t="s">
        <v>168</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52"/>
      <c r="Q1589" s="1053"/>
    </row>
    <row r="1590" spans="1:17" hidden="1" outlineLevel="1">
      <c r="A1590" s="903"/>
      <c r="B1590" s="310" t="s">
        <v>11372</v>
      </c>
      <c r="C1590" s="928" t="s">
        <v>350</v>
      </c>
      <c r="D1590" s="217"/>
      <c r="E1590" s="257"/>
      <c r="F1590" s="211"/>
      <c r="G1590" s="212"/>
      <c r="H1590" s="211"/>
      <c r="I1590" s="212"/>
      <c r="J1590" s="211"/>
      <c r="K1590" s="212"/>
      <c r="L1590" s="211"/>
      <c r="M1590" s="212"/>
      <c r="N1590" s="211"/>
      <c r="O1590" s="338"/>
      <c r="P1590" s="1052"/>
      <c r="Q1590" s="1053"/>
    </row>
    <row r="1591" spans="1:17" hidden="1" outlineLevel="1">
      <c r="A1591" s="904"/>
      <c r="B1591" s="265" t="s">
        <v>166</v>
      </c>
      <c r="C1591" s="177" t="s">
        <v>167</v>
      </c>
      <c r="D1591" s="178">
        <v>0</v>
      </c>
      <c r="E1591" s="179" t="s">
        <v>156</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52"/>
      <c r="Q1591" s="1053"/>
    </row>
    <row r="1592" spans="1:17" hidden="1" outlineLevel="1">
      <c r="A1592" s="904"/>
      <c r="B1592" s="265" t="s">
        <v>166</v>
      </c>
      <c r="C1592" s="181" t="s">
        <v>167</v>
      </c>
      <c r="D1592" s="182">
        <v>0</v>
      </c>
      <c r="E1592" s="183" t="s">
        <v>156</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52"/>
      <c r="Q1592" s="1053"/>
    </row>
    <row r="1593" spans="1:17" hidden="1" outlineLevel="1">
      <c r="A1593" s="904"/>
      <c r="B1593" s="265" t="s">
        <v>166</v>
      </c>
      <c r="C1593" s="181" t="s">
        <v>167</v>
      </c>
      <c r="D1593" s="182">
        <v>0</v>
      </c>
      <c r="E1593" s="183" t="s">
        <v>156</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52"/>
      <c r="Q1593" s="1053"/>
    </row>
    <row r="1594" spans="1:17" hidden="1" outlineLevel="1">
      <c r="A1594" s="904"/>
      <c r="B1594" s="265" t="s">
        <v>166</v>
      </c>
      <c r="C1594" s="181" t="s">
        <v>167</v>
      </c>
      <c r="D1594" s="182">
        <v>0</v>
      </c>
      <c r="E1594" s="183" t="s">
        <v>156</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52"/>
      <c r="Q1594" s="1053"/>
    </row>
    <row r="1595" spans="1:17" hidden="1" outlineLevel="1">
      <c r="A1595" s="904"/>
      <c r="B1595" s="265" t="s">
        <v>166</v>
      </c>
      <c r="C1595" s="181" t="s">
        <v>167</v>
      </c>
      <c r="D1595" s="182">
        <v>0</v>
      </c>
      <c r="E1595" s="183" t="s">
        <v>156</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52"/>
      <c r="Q1595" s="1053"/>
    </row>
    <row r="1596" spans="1:17" hidden="1" outlineLevel="1">
      <c r="A1596" s="904"/>
      <c r="B1596" s="265" t="s">
        <v>166</v>
      </c>
      <c r="C1596" s="181" t="s">
        <v>167</v>
      </c>
      <c r="D1596" s="182">
        <v>0</v>
      </c>
      <c r="E1596" s="183" t="s">
        <v>156</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52"/>
      <c r="Q1596" s="1053"/>
    </row>
    <row r="1597" spans="1:17" hidden="1" outlineLevel="1">
      <c r="A1597" s="904"/>
      <c r="B1597" s="265" t="s">
        <v>166</v>
      </c>
      <c r="C1597" s="181" t="s">
        <v>167</v>
      </c>
      <c r="D1597" s="182">
        <v>0</v>
      </c>
      <c r="E1597" s="183" t="s">
        <v>156</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52"/>
      <c r="Q1597" s="1053"/>
    </row>
    <row r="1598" spans="1:17" hidden="1" outlineLevel="1">
      <c r="A1598" s="904"/>
      <c r="B1598" s="265" t="s">
        <v>166</v>
      </c>
      <c r="C1598" s="185" t="s">
        <v>167</v>
      </c>
      <c r="D1598" s="186">
        <v>0</v>
      </c>
      <c r="E1598" s="187" t="s">
        <v>156</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52"/>
      <c r="Q1598" s="1053"/>
    </row>
    <row r="1599" spans="1:17" hidden="1" outlineLevel="1">
      <c r="A1599" s="903"/>
      <c r="B1599" s="278" t="s">
        <v>168</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54"/>
      <c r="Q1599" s="1055"/>
    </row>
    <row r="1600" spans="1:17" ht="15" collapsed="1">
      <c r="A1600" s="908"/>
      <c r="B1600" s="299" t="s">
        <v>11471</v>
      </c>
      <c r="C1600" s="304" t="s">
        <v>351</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7">
        <f>IF(O1600&gt;0,(($O$1672-$O$1648)/($O$1648)+1)*O1600,0)</f>
        <v>0</v>
      </c>
    </row>
    <row r="1601" spans="1:17" hidden="1" outlineLevel="1">
      <c r="A1601" s="903"/>
      <c r="B1601" s="310" t="s">
        <v>11373</v>
      </c>
      <c r="C1601" s="928" t="s">
        <v>352</v>
      </c>
      <c r="D1601" s="267"/>
      <c r="E1601" s="251"/>
      <c r="F1601" s="199"/>
      <c r="G1601" s="253"/>
      <c r="H1601" s="199"/>
      <c r="I1601" s="253"/>
      <c r="J1601" s="199"/>
      <c r="K1601" s="253"/>
      <c r="L1601" s="199"/>
      <c r="M1601" s="253"/>
      <c r="N1601" s="199"/>
      <c r="O1601" s="352"/>
      <c r="P1601" s="1052"/>
      <c r="Q1601" s="1053"/>
    </row>
    <row r="1602" spans="1:17" hidden="1" outlineLevel="1">
      <c r="A1602" s="904"/>
      <c r="B1602" s="265" t="s">
        <v>166</v>
      </c>
      <c r="C1602" s="177" t="s">
        <v>167</v>
      </c>
      <c r="D1602" s="178">
        <v>1</v>
      </c>
      <c r="E1602" s="179" t="s">
        <v>156</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52"/>
      <c r="Q1602" s="1053"/>
    </row>
    <row r="1603" spans="1:17" hidden="1" outlineLevel="1">
      <c r="A1603" s="904"/>
      <c r="B1603" s="265" t="s">
        <v>166</v>
      </c>
      <c r="C1603" s="181" t="s">
        <v>167</v>
      </c>
      <c r="D1603" s="182">
        <v>0</v>
      </c>
      <c r="E1603" s="183" t="s">
        <v>156</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52"/>
      <c r="Q1603" s="1053"/>
    </row>
    <row r="1604" spans="1:17" hidden="1" outlineLevel="1">
      <c r="A1604" s="904"/>
      <c r="B1604" s="265" t="s">
        <v>166</v>
      </c>
      <c r="C1604" s="181" t="s">
        <v>167</v>
      </c>
      <c r="D1604" s="182">
        <v>0</v>
      </c>
      <c r="E1604" s="183" t="s">
        <v>156</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52"/>
      <c r="Q1604" s="1053"/>
    </row>
    <row r="1605" spans="1:17" hidden="1" outlineLevel="1">
      <c r="A1605" s="904"/>
      <c r="B1605" s="265" t="s">
        <v>166</v>
      </c>
      <c r="C1605" s="181" t="s">
        <v>167</v>
      </c>
      <c r="D1605" s="182">
        <v>0</v>
      </c>
      <c r="E1605" s="183" t="s">
        <v>156</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52"/>
      <c r="Q1605" s="1053"/>
    </row>
    <row r="1606" spans="1:17" hidden="1" outlineLevel="1">
      <c r="A1606" s="904"/>
      <c r="B1606" s="265" t="s">
        <v>166</v>
      </c>
      <c r="C1606" s="181" t="s">
        <v>167</v>
      </c>
      <c r="D1606" s="182">
        <v>0</v>
      </c>
      <c r="E1606" s="183" t="s">
        <v>156</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52"/>
      <c r="Q1606" s="1053"/>
    </row>
    <row r="1607" spans="1:17" hidden="1" outlineLevel="1">
      <c r="A1607" s="904"/>
      <c r="B1607" s="265" t="s">
        <v>166</v>
      </c>
      <c r="C1607" s="181" t="s">
        <v>167</v>
      </c>
      <c r="D1607" s="182">
        <v>0</v>
      </c>
      <c r="E1607" s="183" t="s">
        <v>156</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52"/>
      <c r="Q1607" s="1053"/>
    </row>
    <row r="1608" spans="1:17" hidden="1" outlineLevel="1">
      <c r="A1608" s="904"/>
      <c r="B1608" s="265" t="s">
        <v>166</v>
      </c>
      <c r="C1608" s="181" t="s">
        <v>167</v>
      </c>
      <c r="D1608" s="182">
        <v>0</v>
      </c>
      <c r="E1608" s="183" t="s">
        <v>156</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52"/>
      <c r="Q1608" s="1053"/>
    </row>
    <row r="1609" spans="1:17" hidden="1" outlineLevel="1">
      <c r="A1609" s="904"/>
      <c r="B1609" s="265" t="s">
        <v>166</v>
      </c>
      <c r="C1609" s="185" t="s">
        <v>167</v>
      </c>
      <c r="D1609" s="186">
        <v>0</v>
      </c>
      <c r="E1609" s="187" t="s">
        <v>156</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52"/>
      <c r="Q1609" s="1053"/>
    </row>
    <row r="1610" spans="1:17" ht="13.5" hidden="1" outlineLevel="1" thickBot="1">
      <c r="A1610" s="903"/>
      <c r="B1610" s="277" t="s">
        <v>168</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52"/>
      <c r="Q1610" s="1053"/>
    </row>
    <row r="1611" spans="1:17" hidden="1" outlineLevel="1">
      <c r="A1611" s="903"/>
      <c r="B1611" s="310" t="s">
        <v>11373</v>
      </c>
      <c r="C1611" s="928" t="s">
        <v>353</v>
      </c>
      <c r="D1611" s="217"/>
      <c r="E1611" s="257"/>
      <c r="F1611" s="211"/>
      <c r="G1611" s="212"/>
      <c r="H1611" s="211"/>
      <c r="I1611" s="212"/>
      <c r="J1611" s="211"/>
      <c r="K1611" s="212"/>
      <c r="L1611" s="211"/>
      <c r="M1611" s="212"/>
      <c r="N1611" s="211"/>
      <c r="O1611" s="338"/>
      <c r="P1611" s="1052"/>
      <c r="Q1611" s="1053"/>
    </row>
    <row r="1612" spans="1:17" hidden="1" outlineLevel="1">
      <c r="A1612" s="904"/>
      <c r="B1612" s="265" t="s">
        <v>166</v>
      </c>
      <c r="C1612" s="177" t="s">
        <v>167</v>
      </c>
      <c r="D1612" s="178">
        <v>0</v>
      </c>
      <c r="E1612" s="179" t="s">
        <v>156</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52"/>
      <c r="Q1612" s="1053"/>
    </row>
    <row r="1613" spans="1:17" hidden="1" outlineLevel="1">
      <c r="A1613" s="904"/>
      <c r="B1613" s="265" t="s">
        <v>166</v>
      </c>
      <c r="C1613" s="181" t="s">
        <v>167</v>
      </c>
      <c r="D1613" s="182">
        <v>0</v>
      </c>
      <c r="E1613" s="183" t="s">
        <v>156</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52"/>
      <c r="Q1613" s="1053"/>
    </row>
    <row r="1614" spans="1:17" hidden="1" outlineLevel="1">
      <c r="A1614" s="904"/>
      <c r="B1614" s="265" t="s">
        <v>166</v>
      </c>
      <c r="C1614" s="181" t="s">
        <v>167</v>
      </c>
      <c r="D1614" s="182">
        <v>0</v>
      </c>
      <c r="E1614" s="183" t="s">
        <v>156</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52"/>
      <c r="Q1614" s="1053"/>
    </row>
    <row r="1615" spans="1:17" hidden="1" outlineLevel="1">
      <c r="A1615" s="904"/>
      <c r="B1615" s="265" t="s">
        <v>166</v>
      </c>
      <c r="C1615" s="181" t="s">
        <v>167</v>
      </c>
      <c r="D1615" s="182">
        <v>0</v>
      </c>
      <c r="E1615" s="183" t="s">
        <v>156</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52"/>
      <c r="Q1615" s="1053"/>
    </row>
    <row r="1616" spans="1:17" hidden="1" outlineLevel="1">
      <c r="A1616" s="904"/>
      <c r="B1616" s="265" t="s">
        <v>166</v>
      </c>
      <c r="C1616" s="181" t="s">
        <v>167</v>
      </c>
      <c r="D1616" s="182">
        <v>111</v>
      </c>
      <c r="E1616" s="183" t="s">
        <v>156</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52"/>
      <c r="Q1616" s="1053"/>
    </row>
    <row r="1617" spans="1:17" hidden="1" outlineLevel="1">
      <c r="A1617" s="904"/>
      <c r="B1617" s="265" t="s">
        <v>166</v>
      </c>
      <c r="C1617" s="181" t="s">
        <v>167</v>
      </c>
      <c r="D1617" s="182">
        <v>0</v>
      </c>
      <c r="E1617" s="183" t="s">
        <v>156</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52"/>
      <c r="Q1617" s="1053"/>
    </row>
    <row r="1618" spans="1:17" hidden="1" outlineLevel="1">
      <c r="A1618" s="904"/>
      <c r="B1618" s="265" t="s">
        <v>166</v>
      </c>
      <c r="C1618" s="181" t="s">
        <v>167</v>
      </c>
      <c r="D1618" s="182">
        <v>0</v>
      </c>
      <c r="E1618" s="183" t="s">
        <v>156</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52"/>
      <c r="Q1618" s="1053"/>
    </row>
    <row r="1619" spans="1:17" hidden="1" outlineLevel="1">
      <c r="A1619" s="904"/>
      <c r="B1619" s="265" t="s">
        <v>166</v>
      </c>
      <c r="C1619" s="185" t="s">
        <v>167</v>
      </c>
      <c r="D1619" s="186">
        <v>0</v>
      </c>
      <c r="E1619" s="187" t="s">
        <v>156</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52"/>
      <c r="Q1619" s="1053"/>
    </row>
    <row r="1620" spans="1:17" hidden="1" outlineLevel="1">
      <c r="A1620" s="903"/>
      <c r="B1620" s="278" t="s">
        <v>168</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54"/>
      <c r="Q1620" s="1055"/>
    </row>
    <row r="1621" spans="1:17" ht="15" collapsed="1">
      <c r="A1621" s="908"/>
      <c r="B1621" s="299" t="s">
        <v>11472</v>
      </c>
      <c r="C1621" s="304" t="s">
        <v>354</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7">
        <f>IF(O1621&gt;0,(($O$1672-$O$1648)/($O$1648)+1)*O1621,0)</f>
        <v>0</v>
      </c>
    </row>
    <row r="1622" spans="1:17" hidden="1" outlineLevel="1">
      <c r="A1622" s="903"/>
      <c r="B1622" s="310" t="s">
        <v>11374</v>
      </c>
      <c r="C1622" s="928" t="s">
        <v>355</v>
      </c>
      <c r="D1622" s="267"/>
      <c r="E1622" s="251"/>
      <c r="F1622" s="199"/>
      <c r="G1622" s="253"/>
      <c r="H1622" s="199"/>
      <c r="I1622" s="253"/>
      <c r="J1622" s="199"/>
      <c r="K1622" s="253"/>
      <c r="L1622" s="199"/>
      <c r="M1622" s="253"/>
      <c r="N1622" s="199"/>
      <c r="O1622" s="352"/>
      <c r="P1622" s="1052"/>
      <c r="Q1622" s="1053"/>
    </row>
    <row r="1623" spans="1:17" hidden="1" outlineLevel="1">
      <c r="A1623" s="904"/>
      <c r="B1623" s="265" t="s">
        <v>166</v>
      </c>
      <c r="C1623" s="177" t="s">
        <v>167</v>
      </c>
      <c r="D1623" s="178">
        <v>1</v>
      </c>
      <c r="E1623" s="179" t="s">
        <v>156</v>
      </c>
      <c r="F1623" s="180">
        <v>0</v>
      </c>
      <c r="G1623" s="453">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52"/>
      <c r="Q1623" s="1053"/>
    </row>
    <row r="1624" spans="1:17" hidden="1" outlineLevel="1">
      <c r="A1624" s="904"/>
      <c r="B1624" s="265" t="s">
        <v>166</v>
      </c>
      <c r="C1624" s="181" t="s">
        <v>167</v>
      </c>
      <c r="D1624" s="182">
        <v>0</v>
      </c>
      <c r="E1624" s="183" t="s">
        <v>156</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52"/>
      <c r="Q1624" s="1053"/>
    </row>
    <row r="1625" spans="1:17" hidden="1" outlineLevel="1">
      <c r="A1625" s="904"/>
      <c r="B1625" s="265" t="s">
        <v>166</v>
      </c>
      <c r="C1625" s="181" t="s">
        <v>167</v>
      </c>
      <c r="D1625" s="182">
        <v>0</v>
      </c>
      <c r="E1625" s="183" t="s">
        <v>156</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52"/>
      <c r="Q1625" s="1053"/>
    </row>
    <row r="1626" spans="1:17" hidden="1" outlineLevel="1">
      <c r="A1626" s="904"/>
      <c r="B1626" s="265" t="s">
        <v>166</v>
      </c>
      <c r="C1626" s="181" t="s">
        <v>167</v>
      </c>
      <c r="D1626" s="182">
        <v>0</v>
      </c>
      <c r="E1626" s="183" t="s">
        <v>156</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52"/>
      <c r="Q1626" s="1053"/>
    </row>
    <row r="1627" spans="1:17" hidden="1" outlineLevel="1">
      <c r="A1627" s="904"/>
      <c r="B1627" s="265" t="s">
        <v>166</v>
      </c>
      <c r="C1627" s="181" t="s">
        <v>167</v>
      </c>
      <c r="D1627" s="182">
        <v>0</v>
      </c>
      <c r="E1627" s="183" t="s">
        <v>156</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52"/>
      <c r="Q1627" s="1053"/>
    </row>
    <row r="1628" spans="1:17" hidden="1" outlineLevel="1">
      <c r="A1628" s="904"/>
      <c r="B1628" s="265" t="s">
        <v>166</v>
      </c>
      <c r="C1628" s="181" t="s">
        <v>167</v>
      </c>
      <c r="D1628" s="182">
        <v>0</v>
      </c>
      <c r="E1628" s="183" t="s">
        <v>156</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52"/>
      <c r="Q1628" s="1053"/>
    </row>
    <row r="1629" spans="1:17" hidden="1" outlineLevel="1">
      <c r="A1629" s="904"/>
      <c r="B1629" s="265" t="s">
        <v>166</v>
      </c>
      <c r="C1629" s="181" t="s">
        <v>167</v>
      </c>
      <c r="D1629" s="182">
        <v>0</v>
      </c>
      <c r="E1629" s="183" t="s">
        <v>156</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52"/>
      <c r="Q1629" s="1053"/>
    </row>
    <row r="1630" spans="1:17" hidden="1" outlineLevel="1">
      <c r="A1630" s="904"/>
      <c r="B1630" s="265" t="s">
        <v>166</v>
      </c>
      <c r="C1630" s="185" t="s">
        <v>167</v>
      </c>
      <c r="D1630" s="186">
        <v>0</v>
      </c>
      <c r="E1630" s="187" t="s">
        <v>156</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52"/>
      <c r="Q1630" s="1053"/>
    </row>
    <row r="1631" spans="1:17" ht="13.5" hidden="1" outlineLevel="1" thickBot="1">
      <c r="A1631" s="903"/>
      <c r="B1631" s="277" t="s">
        <v>168</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52"/>
      <c r="Q1631" s="1053"/>
    </row>
    <row r="1632" spans="1:17" hidden="1" outlineLevel="1">
      <c r="A1632" s="903"/>
      <c r="B1632" s="310" t="s">
        <v>11374</v>
      </c>
      <c r="C1632" s="928" t="s">
        <v>356</v>
      </c>
      <c r="D1632" s="217"/>
      <c r="E1632" s="257"/>
      <c r="F1632" s="211"/>
      <c r="G1632" s="212"/>
      <c r="H1632" s="211"/>
      <c r="I1632" s="212"/>
      <c r="J1632" s="211"/>
      <c r="K1632" s="212"/>
      <c r="L1632" s="211"/>
      <c r="M1632" s="212"/>
      <c r="N1632" s="211"/>
      <c r="O1632" s="338"/>
      <c r="P1632" s="1052"/>
      <c r="Q1632" s="1053"/>
    </row>
    <row r="1633" spans="1:19" hidden="1" outlineLevel="1">
      <c r="A1633" s="904"/>
      <c r="B1633" s="265" t="s">
        <v>166</v>
      </c>
      <c r="C1633" s="177" t="s">
        <v>167</v>
      </c>
      <c r="D1633" s="178">
        <v>0</v>
      </c>
      <c r="E1633" s="179" t="s">
        <v>156</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52"/>
      <c r="Q1633" s="1053"/>
    </row>
    <row r="1634" spans="1:19" hidden="1" outlineLevel="1">
      <c r="A1634" s="904"/>
      <c r="B1634" s="265" t="s">
        <v>166</v>
      </c>
      <c r="C1634" s="181" t="s">
        <v>167</v>
      </c>
      <c r="D1634" s="182">
        <v>0</v>
      </c>
      <c r="E1634" s="183" t="s">
        <v>156</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52"/>
      <c r="Q1634" s="1053"/>
    </row>
    <row r="1635" spans="1:19" hidden="1" outlineLevel="1">
      <c r="A1635" s="904"/>
      <c r="B1635" s="265" t="s">
        <v>166</v>
      </c>
      <c r="C1635" s="181" t="s">
        <v>167</v>
      </c>
      <c r="D1635" s="182">
        <v>0</v>
      </c>
      <c r="E1635" s="183" t="s">
        <v>156</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52"/>
      <c r="Q1635" s="1053"/>
    </row>
    <row r="1636" spans="1:19" hidden="1" outlineLevel="1">
      <c r="A1636" s="904"/>
      <c r="B1636" s="265" t="s">
        <v>166</v>
      </c>
      <c r="C1636" s="181" t="s">
        <v>167</v>
      </c>
      <c r="D1636" s="182">
        <v>0</v>
      </c>
      <c r="E1636" s="183" t="s">
        <v>156</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52"/>
      <c r="Q1636" s="1053"/>
    </row>
    <row r="1637" spans="1:19" hidden="1" outlineLevel="1">
      <c r="A1637" s="904"/>
      <c r="B1637" s="265" t="s">
        <v>166</v>
      </c>
      <c r="C1637" s="181" t="s">
        <v>167</v>
      </c>
      <c r="D1637" s="182">
        <v>0</v>
      </c>
      <c r="E1637" s="183" t="s">
        <v>156</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52"/>
      <c r="Q1637" s="1053"/>
    </row>
    <row r="1638" spans="1:19" hidden="1" outlineLevel="1">
      <c r="A1638" s="904"/>
      <c r="B1638" s="265" t="s">
        <v>166</v>
      </c>
      <c r="C1638" s="181" t="s">
        <v>167</v>
      </c>
      <c r="D1638" s="182">
        <v>0</v>
      </c>
      <c r="E1638" s="183" t="s">
        <v>156</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52"/>
      <c r="Q1638" s="1053"/>
    </row>
    <row r="1639" spans="1:19" hidden="1" outlineLevel="1">
      <c r="A1639" s="904"/>
      <c r="B1639" s="265" t="s">
        <v>166</v>
      </c>
      <c r="C1639" s="181" t="s">
        <v>167</v>
      </c>
      <c r="D1639" s="182">
        <v>0</v>
      </c>
      <c r="E1639" s="183" t="s">
        <v>156</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52"/>
      <c r="Q1639" s="1053"/>
      <c r="R1639" s="451"/>
    </row>
    <row r="1640" spans="1:19" hidden="1" outlineLevel="1">
      <c r="A1640" s="904"/>
      <c r="B1640" s="265" t="s">
        <v>166</v>
      </c>
      <c r="C1640" s="185" t="s">
        <v>167</v>
      </c>
      <c r="D1640" s="186">
        <v>0</v>
      </c>
      <c r="E1640" s="187" t="s">
        <v>156</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52"/>
      <c r="Q1640" s="1053"/>
    </row>
    <row r="1641" spans="1:19" hidden="1" outlineLevel="1">
      <c r="A1641" s="903"/>
      <c r="B1641" s="278" t="s">
        <v>168</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54"/>
      <c r="Q1641" s="1055"/>
    </row>
    <row r="1642" spans="1:19" ht="15.75" collapsed="1" thickBot="1">
      <c r="A1642" s="911"/>
      <c r="B1642" s="912" t="s">
        <v>11473</v>
      </c>
      <c r="C1642" s="913" t="s">
        <v>357</v>
      </c>
      <c r="D1642" s="914">
        <f>+$I$2</f>
        <v>1</v>
      </c>
      <c r="E1642" s="915" t="str">
        <f>IF($I$3="Square Feet (SF)","SF",IF($I$3="Cubic Yards (CY)","CY",IF($I$3="Each (EA)","EA",IF($I$3="Lump Sum (LS)","LS",IF($I$3="Miles","MILES",IF($I$3="Acres","Acres",IF($I$3="Tons","TONS",IF($I$3="Linear Feet (LF)","LF"))))))))</f>
        <v>LS</v>
      </c>
      <c r="F1642" s="916">
        <f>IF(D1642&gt;0,G1642/D1642,0)</f>
        <v>0</v>
      </c>
      <c r="G1642" s="917">
        <f>G1631+G1641</f>
        <v>0</v>
      </c>
      <c r="H1642" s="916">
        <f>IF(D1642&gt;0,I1642/D1642,0)</f>
        <v>0</v>
      </c>
      <c r="I1642" s="917">
        <f>I1631+I1641</f>
        <v>0</v>
      </c>
      <c r="J1642" s="916">
        <f>IF(D1642&gt;0,K1642/D1642,0)</f>
        <v>0</v>
      </c>
      <c r="K1642" s="917">
        <f>K1631+K1641</f>
        <v>0</v>
      </c>
      <c r="L1642" s="916">
        <f>IF(D1642&gt;0,M1642/D1642,0)</f>
        <v>0</v>
      </c>
      <c r="M1642" s="917">
        <f>M1631+M1641</f>
        <v>0</v>
      </c>
      <c r="N1642" s="916">
        <f>+F1642+H1642+J1642+L1642</f>
        <v>0</v>
      </c>
      <c r="O1642" s="918">
        <f>O1631+O1641</f>
        <v>0</v>
      </c>
      <c r="P1642" s="919">
        <f>+IF(D1642&gt;0,Q1642/D1642,0)</f>
        <v>0</v>
      </c>
      <c r="Q1642" s="920">
        <f>IF(O1642&gt;0,(($O$1672-$O$1648)/($O$1648)+1)*O1642,0)</f>
        <v>0</v>
      </c>
      <c r="S1642" s="451"/>
    </row>
    <row r="1643" spans="1:19" ht="15" customHeight="1" thickBot="1">
      <c r="A1643" s="15"/>
      <c r="B1643" s="15"/>
      <c r="C1643" s="15"/>
      <c r="D1643" s="15"/>
      <c r="E1643" s="15"/>
      <c r="F1643" s="15"/>
      <c r="G1643" s="15"/>
      <c r="H1643" s="15"/>
      <c r="I1643" s="15"/>
      <c r="J1643" s="15"/>
      <c r="K1643" s="15"/>
      <c r="L1643" s="15"/>
      <c r="M1643" s="15"/>
      <c r="N1643" s="332"/>
      <c r="O1643" s="15"/>
      <c r="P1643" s="1011"/>
      <c r="Q1643" s="1011"/>
    </row>
    <row r="1644" spans="1:19" ht="15" customHeight="1" thickBot="1">
      <c r="A1644" s="15"/>
      <c r="B1644" s="15"/>
      <c r="C1644" s="15"/>
      <c r="D1644" s="15"/>
      <c r="E1644" s="15"/>
      <c r="F1644" s="922" t="s">
        <v>358</v>
      </c>
      <c r="G1644" s="923">
        <f>SUM(G14:G1642)/3</f>
        <v>0</v>
      </c>
      <c r="H1644" s="924"/>
      <c r="I1644" s="923">
        <f>SUM(I14:I1642)/3</f>
        <v>0</v>
      </c>
      <c r="J1644" s="924"/>
      <c r="K1644" s="923">
        <f>SUM(K14:K1642)/3</f>
        <v>0</v>
      </c>
      <c r="L1644" s="924"/>
      <c r="M1644" s="923">
        <f>SUM(M14:M1642)/3</f>
        <v>0</v>
      </c>
      <c r="N1644" s="924"/>
      <c r="O1644" s="925">
        <f>SUM(O14:O1642)/3</f>
        <v>0</v>
      </c>
      <c r="P1644" s="1011"/>
      <c r="Q1644" s="1008"/>
    </row>
    <row r="1645" spans="1:19" ht="15" customHeight="1" thickBot="1">
      <c r="A1645" s="15"/>
      <c r="B1645" s="15"/>
      <c r="C1645" s="15"/>
      <c r="D1645" s="15"/>
      <c r="E1645" s="15"/>
      <c r="F1645" s="922" t="s">
        <v>359</v>
      </c>
      <c r="G1645" s="923">
        <f>IF(G1656="X",G1644*$D$1656,0)</f>
        <v>0</v>
      </c>
      <c r="H1645" s="924"/>
      <c r="I1645" s="923">
        <f>IF(I1656="X",I1644*$D$1656,0)</f>
        <v>0</v>
      </c>
      <c r="J1645" s="924"/>
      <c r="K1645" s="923">
        <f>IF(K1656="X",K1644*D1656,0)</f>
        <v>0</v>
      </c>
      <c r="L1645" s="924"/>
      <c r="M1645" s="923">
        <f>IF(M1656="X",M1644*D1656,0)</f>
        <v>0</v>
      </c>
      <c r="N1645" s="938"/>
      <c r="O1645" s="925">
        <f>SUM(G1645:M1645)</f>
        <v>0</v>
      </c>
      <c r="P1645" s="1011"/>
      <c r="Q1645" s="1011"/>
    </row>
    <row r="1646" spans="1:19" ht="15" customHeight="1">
      <c r="A1646" s="15"/>
      <c r="B1646" s="15"/>
      <c r="C1646" s="15"/>
      <c r="D1646" s="15"/>
      <c r="E1646" s="15"/>
      <c r="F1646" s="15"/>
      <c r="G1646" s="15"/>
      <c r="H1646" s="15"/>
      <c r="I1646" s="15"/>
      <c r="J1646" s="15"/>
      <c r="K1646" s="15"/>
      <c r="L1646" s="15"/>
      <c r="M1646" s="15"/>
      <c r="N1646" s="15"/>
      <c r="O1646" s="15"/>
      <c r="P1646" s="1011"/>
      <c r="Q1646" s="1011"/>
    </row>
    <row r="1647" spans="1:19" ht="15" customHeight="1" thickBot="1">
      <c r="A1647" s="15"/>
      <c r="B1647" s="15"/>
      <c r="C1647" s="15"/>
      <c r="D1647" s="15"/>
      <c r="E1647" s="15"/>
      <c r="F1647" s="15"/>
      <c r="G1647" s="15"/>
      <c r="H1647" s="15"/>
      <c r="I1647" s="36"/>
      <c r="J1647" s="13"/>
      <c r="K1647" s="13"/>
      <c r="L1647" s="15"/>
      <c r="M1647" s="15"/>
      <c r="N1647" s="332"/>
      <c r="O1647" s="15"/>
      <c r="P1647" s="947" t="s">
        <v>11477</v>
      </c>
      <c r="Q1647" s="948"/>
    </row>
    <row r="1648" spans="1:19" ht="15" customHeight="1" thickBot="1">
      <c r="A1648" s="15"/>
      <c r="B1648" s="15"/>
      <c r="C1648" s="15"/>
      <c r="D1648" s="15"/>
      <c r="E1648" s="15"/>
      <c r="F1648" s="15"/>
      <c r="G1648" s="15"/>
      <c r="H1648" s="15"/>
      <c r="I1648" s="15"/>
      <c r="J1648" s="15"/>
      <c r="K1648" s="15"/>
      <c r="L1648" s="36"/>
      <c r="M1648" s="933"/>
      <c r="N1648" s="934" t="s">
        <v>360</v>
      </c>
      <c r="O1648" s="935">
        <f>+O1644</f>
        <v>0</v>
      </c>
      <c r="P1648" s="1058">
        <f>Q1648/I2</f>
        <v>0</v>
      </c>
      <c r="Q1648" s="936">
        <f>SUM(Q113:Q1642)</f>
        <v>0</v>
      </c>
    </row>
    <row r="1649" spans="1:493" ht="15" customHeight="1" thickBot="1">
      <c r="A1649" s="591" t="s">
        <v>60</v>
      </c>
      <c r="B1649" s="937" t="s">
        <v>11322</v>
      </c>
      <c r="C1649" s="13"/>
      <c r="D1649" s="13"/>
      <c r="E1649" s="13"/>
      <c r="F1649" s="13"/>
      <c r="G1649" s="13"/>
      <c r="H1649" s="13"/>
      <c r="I1649" s="13"/>
      <c r="J1649" s="13"/>
      <c r="K1649" s="13"/>
      <c r="L1649" s="13"/>
      <c r="M1649" s="13"/>
      <c r="N1649" s="333"/>
      <c r="O1649" s="36"/>
      <c r="P1649" s="457" t="s">
        <v>361</v>
      </c>
      <c r="Q1649" s="932">
        <f>+O1672</f>
        <v>0</v>
      </c>
      <c r="R1649" s="452"/>
    </row>
    <row r="1650" spans="1:493" ht="15" customHeight="1" thickBot="1">
      <c r="A1650" s="1007"/>
      <c r="B1650" s="1007"/>
      <c r="C1650" s="1007"/>
      <c r="D1650" s="1007"/>
      <c r="E1650" s="1007"/>
      <c r="F1650" s="1007"/>
      <c r="G1650" s="1007"/>
      <c r="H1650" s="1007"/>
      <c r="I1650" s="1007"/>
      <c r="J1650" s="1007"/>
      <c r="K1650" s="1007"/>
      <c r="L1650" s="1007"/>
      <c r="M1650" s="1007"/>
      <c r="N1650" s="1059"/>
      <c r="O1650" s="1007"/>
      <c r="P1650" s="1060" t="s">
        <v>11318</v>
      </c>
      <c r="Q1650" s="1061"/>
    </row>
    <row r="1651" spans="1:493" s="3" customFormat="1" ht="18">
      <c r="A1651" s="1062"/>
      <c r="B1651" s="1063" t="s">
        <v>362</v>
      </c>
      <c r="C1651" s="1064"/>
      <c r="D1651" s="1064"/>
      <c r="E1651" s="1064"/>
      <c r="F1651" s="1064"/>
      <c r="G1651" s="1065"/>
      <c r="H1651" s="1064" t="s">
        <v>363</v>
      </c>
      <c r="I1651" s="1065"/>
      <c r="J1651" s="1064"/>
      <c r="K1651" s="1064"/>
      <c r="L1651" s="1064"/>
      <c r="M1651" s="1064"/>
      <c r="N1651" s="1064"/>
      <c r="O1651" s="1066"/>
      <c r="P1651" s="1013"/>
      <c r="Q1651" s="1013"/>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67"/>
      <c r="B1652" s="1068" t="s">
        <v>364</v>
      </c>
      <c r="C1652" s="1069" t="s">
        <v>365</v>
      </c>
      <c r="D1652" s="1070"/>
      <c r="E1652" s="1071"/>
      <c r="F1652" s="1072"/>
      <c r="G1652" s="1072"/>
      <c r="H1652" s="1072" t="s">
        <v>366</v>
      </c>
      <c r="I1652" s="1072"/>
      <c r="J1652" s="1072"/>
      <c r="K1652" s="1072"/>
      <c r="L1652" s="1072"/>
      <c r="M1652" s="1072"/>
      <c r="N1652" s="1072"/>
      <c r="O1652" s="1073" t="s">
        <v>367</v>
      </c>
      <c r="P1652" s="1013"/>
      <c r="Q1652" s="1013"/>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74" t="str">
        <f>+'Step 2 Markups'!$A$15</f>
        <v>A</v>
      </c>
      <c r="B1653" s="1075" t="s">
        <v>368</v>
      </c>
      <c r="C1653" s="1076" t="str">
        <f>+'Step 2 Markups'!$B$15</f>
        <v xml:space="preserve">Park Location Factor (PLF): </v>
      </c>
      <c r="D1653" s="363">
        <f>+'Step 2 Markups'!$C$15</f>
        <v>0.11499999999999999</v>
      </c>
      <c r="E1653" s="1077" t="str">
        <f>+'Step 2 Markups'!D15</f>
        <v>A combination of the city cost index and remoteness to the Park Visitor Center. The Park Location Factor (PLF) is automatically inputted when the park acronym is inserted on the Price Schedule.</v>
      </c>
      <c r="F1653" s="1078"/>
      <c r="G1653" s="1078"/>
      <c r="H1653" s="1078"/>
      <c r="I1653" s="1078"/>
      <c r="J1653" s="1078"/>
      <c r="K1653" s="1078"/>
      <c r="L1653" s="1078"/>
      <c r="M1653" s="1078"/>
      <c r="N1653" s="1078"/>
      <c r="O1653" s="1079">
        <f>O1648*D1653</f>
        <v>0</v>
      </c>
      <c r="P1653" s="1013"/>
      <c r="Q1653" s="1013"/>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80" t="str">
        <f>+'Step 2 Markups'!$A$16</f>
        <v>B</v>
      </c>
      <c r="B1654" s="1081" t="s">
        <v>368</v>
      </c>
      <c r="C1654" s="1082" t="str">
        <f>+'Step 2 Markups'!$B$16</f>
        <v xml:space="preserve">Project Specific Remoteness: </v>
      </c>
      <c r="D1654" s="41">
        <f>+'Step 2 Markups'!$C$16</f>
        <v>0.05</v>
      </c>
      <c r="E1654" s="1077" t="str">
        <f>+'Step 2 Markups'!D16</f>
        <v>Added cost of remoteness from the Park Visitor Center to the project specific location in the Park. Use minimum 1% for every 10 miles for road access and estimators best judgement for other access issues, i.e. water only access.</v>
      </c>
      <c r="F1654" s="1083"/>
      <c r="G1654" s="1083"/>
      <c r="H1654" s="1083"/>
      <c r="I1654" s="1083"/>
      <c r="J1654" s="1083"/>
      <c r="K1654" s="1083"/>
      <c r="L1654" s="1083"/>
      <c r="M1654" s="1083"/>
      <c r="N1654" s="1083"/>
      <c r="O1654" s="1079">
        <f>O1648*D1654</f>
        <v>0</v>
      </c>
      <c r="P1654" s="1013"/>
      <c r="Q1654" s="1013"/>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80" t="str">
        <f>+'Step 2 Markups'!$A$17</f>
        <v>C</v>
      </c>
      <c r="B1655" s="1081" t="s">
        <v>368</v>
      </c>
      <c r="C1655" s="1082" t="str">
        <f>+'Step 2 Markups'!$B$17</f>
        <v xml:space="preserve">Federal Wage Rate Factor: </v>
      </c>
      <c r="D1655" s="41">
        <f>+'Step 2 Markups'!$C$17</f>
        <v>0</v>
      </c>
      <c r="E1655" s="1077" t="str">
        <f>+'Step 2 Markups'!D17</f>
        <v>Using the attached Wage Rate Calculator (see Wage Factor worksheet/tab), determine if additional costs are needed. This factor applies to Labor only. (Adjust formula in total column of Federal Wage Rate Factor as appropriate)</v>
      </c>
      <c r="F1655" s="1084"/>
      <c r="G1655" s="1084"/>
      <c r="H1655" s="1084"/>
      <c r="I1655" s="1084"/>
      <c r="J1655" s="1084"/>
      <c r="K1655" s="1084"/>
      <c r="L1655" s="1084"/>
      <c r="M1655" s="1083"/>
      <c r="N1655" s="1083"/>
      <c r="O1655" s="1085">
        <f>O1648*D1655</f>
        <v>0</v>
      </c>
      <c r="P1655" s="1013"/>
      <c r="Q1655" s="1013"/>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74" t="str">
        <f>+'Step 2 Markups'!$A$18</f>
        <v>D</v>
      </c>
      <c r="B1656" s="1086" t="s">
        <v>368</v>
      </c>
      <c r="C1656" s="1087" t="str">
        <f>+'Step 2 Markups'!$B$18</f>
        <v xml:space="preserve">State &amp; Local Taxes: </v>
      </c>
      <c r="D1656" s="42">
        <f>+'Step 2 Markups'!$C$18</f>
        <v>6.7500000000000004E-2</v>
      </c>
      <c r="E1656" s="1088"/>
      <c r="F1656" s="1089" t="s">
        <v>369</v>
      </c>
      <c r="G1656" s="276" t="str">
        <f>+'Step 2 Markups'!E4</f>
        <v>X</v>
      </c>
      <c r="H1656" s="1089" t="s">
        <v>370</v>
      </c>
      <c r="I1656" s="276">
        <f>+'Step 2 Markups'!F4</f>
        <v>0</v>
      </c>
      <c r="J1656" s="1089" t="s">
        <v>371</v>
      </c>
      <c r="K1656" s="276">
        <f>+'Step 2 Markups'!G4</f>
        <v>0</v>
      </c>
      <c r="L1656" s="1089" t="s">
        <v>372</v>
      </c>
      <c r="M1656" s="276">
        <f>+'Step 2 Markups'!H4</f>
        <v>0</v>
      </c>
      <c r="N1656" s="1090"/>
      <c r="O1656" s="1085">
        <f>IF(G1656="X",G1645)+IF(I1656="X",I1645)+IF(K1656="X",K1645)+IF(M1656="X",M1645)</f>
        <v>0</v>
      </c>
      <c r="P1656" s="1013"/>
      <c r="Q1656" s="1013"/>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80" t="str">
        <f>+'Step 2 Markups'!$A$19</f>
        <v>E</v>
      </c>
      <c r="B1657" s="1081" t="s">
        <v>368</v>
      </c>
      <c r="C1657" s="1082" t="str">
        <f>+'Step 2 Markups'!$B$19</f>
        <v xml:space="preserve">Historic Preservation Factor: </v>
      </c>
      <c r="D1657" s="41">
        <f>+'Step 2 Markups'!$C$19</f>
        <v>0</v>
      </c>
      <c r="E1657" s="1091" t="str">
        <f>+'Step 2 Markups'!D19</f>
        <v>(Approximate Range 5% to 10%) Based on level of work on historical resources</v>
      </c>
      <c r="F1657" s="1092"/>
      <c r="G1657" s="1093"/>
      <c r="H1657" s="1092"/>
      <c r="I1657" s="1093"/>
      <c r="J1657" s="1092"/>
      <c r="K1657" s="1093"/>
      <c r="L1657" s="1092"/>
      <c r="M1657" s="1083"/>
      <c r="N1657" s="1083"/>
      <c r="O1657" s="1085">
        <f>O1648*D1657</f>
        <v>0</v>
      </c>
      <c r="P1657" s="1013"/>
      <c r="Q1657" s="1013"/>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94" t="str">
        <f>+'Step 2 Markups'!$A$20</f>
        <v>F</v>
      </c>
      <c r="B1658" s="1095" t="s">
        <v>373</v>
      </c>
      <c r="C1658" s="1096" t="str">
        <f>+'Step 2 Markups'!$B$20</f>
        <v xml:space="preserve">Design Contingency: </v>
      </c>
      <c r="D1658" s="364">
        <f>+'Step 2 Markups'!$C$20</f>
        <v>0.15</v>
      </c>
      <c r="E1658" s="1091" t="str">
        <f>+'Step 2 Markups'!D20</f>
        <v xml:space="preserve">This ranges based on ASTM E2516 Expected Accuracy Range/Tolerance for design contingency and estimators best professional judgement based on phase of design, complexity, and size of project. </v>
      </c>
      <c r="F1658" s="1084"/>
      <c r="G1658" s="1083"/>
      <c r="H1658" s="1084"/>
      <c r="I1658" s="1083"/>
      <c r="J1658" s="1084"/>
      <c r="K1658" s="1083"/>
      <c r="L1658" s="1084"/>
      <c r="M1658" s="1083"/>
      <c r="N1658" s="1083"/>
      <c r="O1658" s="1097">
        <f>O1648*D1658</f>
        <v>0</v>
      </c>
      <c r="P1658" s="1013"/>
      <c r="Q1658" s="1013"/>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98"/>
      <c r="B1659" s="1099"/>
      <c r="C1659" s="1100"/>
      <c r="D1659" s="1101"/>
      <c r="E1659" s="1102"/>
      <c r="F1659" s="1103"/>
      <c r="G1659" s="1102"/>
      <c r="H1659" s="1102"/>
      <c r="I1659" s="1102"/>
      <c r="J1659" s="1102"/>
      <c r="K1659" s="1102"/>
      <c r="L1659" s="1102"/>
      <c r="M1659" s="1102"/>
      <c r="N1659" s="1104" t="s">
        <v>374</v>
      </c>
      <c r="O1659" s="1105">
        <f>SUM(O1653:O1658)+O1648</f>
        <v>0</v>
      </c>
      <c r="P1659" s="1013"/>
      <c r="Q1659" s="1013"/>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106" t="str">
        <f>+'Step 2 Markups'!$A$22</f>
        <v>G</v>
      </c>
      <c r="B1660" s="1107" t="s">
        <v>375</v>
      </c>
      <c r="C1660" s="1108" t="str">
        <f>+'Step 2 Markups'!$B$22</f>
        <v xml:space="preserve">Standard General Conditions: </v>
      </c>
      <c r="D1660" s="365">
        <f>+'Step 2 Markups'!$C$22</f>
        <v>0.12</v>
      </c>
      <c r="E1660" s="1091" t="str">
        <f>+'Step 2 Markups'!D22</f>
        <v>(Approximate Range 4% to 20%) Standard field general requirements and conditions for duration of project, based on previous park projects.</v>
      </c>
      <c r="F1660" s="1084"/>
      <c r="G1660" s="1083"/>
      <c r="H1660" s="1084"/>
      <c r="I1660" s="1083"/>
      <c r="J1660" s="1084"/>
      <c r="K1660" s="1083"/>
      <c r="L1660" s="1084"/>
      <c r="M1660" s="1083"/>
      <c r="N1660" s="1083"/>
      <c r="O1660" s="1079">
        <f>O1659*D1660</f>
        <v>0</v>
      </c>
      <c r="P1660" s="1013"/>
      <c r="Q1660" s="1013"/>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109" t="str">
        <f>+'Step 2 Markups'!$A$23</f>
        <v>H</v>
      </c>
      <c r="B1661" s="1110" t="s">
        <v>375</v>
      </c>
      <c r="C1661" s="1111" t="str">
        <f>+'Step 2 Markups'!$B$23</f>
        <v xml:space="preserve">Government General Conditions: </v>
      </c>
      <c r="D1661" s="366">
        <f>+'Step 2 Markups'!$C$23</f>
        <v>0.05</v>
      </c>
      <c r="E1661" s="1091" t="str">
        <f>+'Step 2 Markups'!D23</f>
        <v>(Approximate Range 5% to 10%) Government requirements including, quality assurance and safety requirements. (See Division 1 Specifications for guidance.)</v>
      </c>
      <c r="F1661" s="1084"/>
      <c r="G1661" s="1083"/>
      <c r="H1661" s="1084"/>
      <c r="I1661" s="1083"/>
      <c r="J1661" s="1084"/>
      <c r="K1661" s="1083"/>
      <c r="L1661" s="1084"/>
      <c r="M1661" s="1083"/>
      <c r="N1661" s="1083"/>
      <c r="O1661" s="1085">
        <f>O1659*D1661</f>
        <v>0</v>
      </c>
      <c r="P1661" s="1013"/>
      <c r="Q1661" s="1013"/>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112" t="str">
        <f>+'Step 2 Markups'!$A$24</f>
        <v>I</v>
      </c>
      <c r="B1662" s="1081" t="s">
        <v>368</v>
      </c>
      <c r="C1662" s="1082" t="str">
        <f>+'Step 2 Markups'!$B$24</f>
        <v xml:space="preserve">Testing &amp; Inspections: </v>
      </c>
      <c r="D1662" s="41">
        <f>+'Step 2 Markups'!$C$24</f>
        <v>0.01</v>
      </c>
      <c r="E1662" s="1091" t="str">
        <f>+'Step 2 Markups'!D24</f>
        <v xml:space="preserve">(Approximate Range 1% to 3%) Soils, structural, material, and MEP (mechanical, electrical &amp; plumbing) testing with inspection requirements.  </v>
      </c>
      <c r="F1662" s="1084"/>
      <c r="G1662" s="1083"/>
      <c r="H1662" s="1084"/>
      <c r="I1662" s="1083"/>
      <c r="J1662" s="1084"/>
      <c r="K1662" s="1083"/>
      <c r="L1662" s="1084"/>
      <c r="M1662" s="1083"/>
      <c r="N1662" s="1083"/>
      <c r="O1662" s="1085">
        <f>O1659*D1662</f>
        <v>0</v>
      </c>
      <c r="P1662" s="1013"/>
      <c r="Q1662" s="1013"/>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74" t="str">
        <f>+'Step 2 Markups'!$A$25</f>
        <v>J</v>
      </c>
      <c r="B1663" s="1081" t="s">
        <v>368</v>
      </c>
      <c r="C1663" s="1113" t="str">
        <f>+'Step 2 Markups'!$B$25</f>
        <v xml:space="preserve">Permits &amp; Fees: </v>
      </c>
      <c r="D1663" s="364">
        <f>+'Step 2 Markups'!$C$25</f>
        <v>0.01</v>
      </c>
      <c r="E1663" s="1091" t="str">
        <f>+'Step 2 Markups'!D25</f>
        <v>(Approximate Range 0% to 2%) Wetlands, local fire requirements, sanitary, water, electrical local utility agency fees.</v>
      </c>
      <c r="F1663" s="1084"/>
      <c r="G1663" s="1083"/>
      <c r="H1663" s="1084"/>
      <c r="I1663" s="1083"/>
      <c r="J1663" s="1084"/>
      <c r="K1663" s="1083"/>
      <c r="L1663" s="1084"/>
      <c r="M1663" s="1083"/>
      <c r="N1663" s="1083"/>
      <c r="O1663" s="1079">
        <f>O1659*D1663</f>
        <v>0</v>
      </c>
      <c r="P1663" s="1013"/>
      <c r="Q1663" s="1013"/>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98"/>
      <c r="B1664" s="1114"/>
      <c r="C1664" s="1114"/>
      <c r="D1664" s="1101"/>
      <c r="E1664" s="1102"/>
      <c r="F1664" s="1103"/>
      <c r="G1664" s="1102"/>
      <c r="H1664" s="1102"/>
      <c r="I1664" s="1102"/>
      <c r="J1664" s="1102"/>
      <c r="K1664" s="1102"/>
      <c r="L1664" s="1102"/>
      <c r="M1664" s="1102"/>
      <c r="N1664" s="1104" t="s">
        <v>376</v>
      </c>
      <c r="O1664" s="1105">
        <f>SUM(O1659:O1663)</f>
        <v>0</v>
      </c>
      <c r="P1664" s="1013"/>
      <c r="Q1664" s="1013"/>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106" t="str">
        <f>+'Step 2 Markups'!$A$27</f>
        <v>K</v>
      </c>
      <c r="B1665" s="1115" t="s">
        <v>373</v>
      </c>
      <c r="C1665" s="1108" t="str">
        <f>+'Step 2 Markups'!$B$27</f>
        <v xml:space="preserve">Home Office Overhead: </v>
      </c>
      <c r="D1665" s="367">
        <f>+'Step 2 Markups'!$C$27</f>
        <v>0.12</v>
      </c>
      <c r="E1665" s="1091" t="str">
        <f>+'Step 2 Markups'!D27</f>
        <v>(Approximate Range 4% to 18%) Applicable for type and size of construction per previous park projects.</v>
      </c>
      <c r="F1665" s="1084"/>
      <c r="G1665" s="1083"/>
      <c r="H1665" s="1084"/>
      <c r="I1665" s="1083"/>
      <c r="J1665" s="1084"/>
      <c r="K1665" s="1083"/>
      <c r="L1665" s="1084"/>
      <c r="M1665" s="1083"/>
      <c r="N1665" s="1083"/>
      <c r="O1665" s="1079">
        <f>O1664*D1665</f>
        <v>0</v>
      </c>
      <c r="P1665" s="1013"/>
      <c r="Q1665" s="1013"/>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112" t="str">
        <f>+'Step 2 Markups'!$A$28</f>
        <v>L</v>
      </c>
      <c r="B1666" s="1081" t="s">
        <v>373</v>
      </c>
      <c r="C1666" s="1082" t="str">
        <f>+'Step 2 Markups'!$B$28</f>
        <v xml:space="preserve">Profit: </v>
      </c>
      <c r="D1666" s="368">
        <f>+'Step 2 Markups'!$C$28</f>
        <v>0.06</v>
      </c>
      <c r="E1666" s="1091" t="str">
        <f>+'Step 2 Markups'!D28</f>
        <v>Can not exceed 10% per FAR (Federal Acquisition Regulation) requirements.</v>
      </c>
      <c r="F1666" s="1084"/>
      <c r="G1666" s="1083"/>
      <c r="H1666" s="1084"/>
      <c r="I1666" s="1083"/>
      <c r="J1666" s="1084"/>
      <c r="K1666" s="1083"/>
      <c r="L1666" s="1084"/>
      <c r="M1666" s="1083"/>
      <c r="N1666" s="1083"/>
      <c r="O1666" s="1116">
        <f>O1664*D1666</f>
        <v>0</v>
      </c>
      <c r="P1666" s="1013"/>
      <c r="Q1666" s="1013"/>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80" t="str">
        <f>+'Step 2 Markups'!$A$29</f>
        <v>M</v>
      </c>
      <c r="B1667" s="1095" t="s">
        <v>373</v>
      </c>
      <c r="C1667" s="1087" t="str">
        <f>+'Step 2 Markups'!$B$29</f>
        <v xml:space="preserve">Performance Bond: </v>
      </c>
      <c r="D1667" s="366">
        <f>+'Step 2 Markups'!$C$29</f>
        <v>0.02</v>
      </c>
      <c r="E1667" s="1091" t="str">
        <f>+'Step 2 Markups'!D29</f>
        <v>(Approximate Range 1% to 2.5%) Construction bonding for contractor and subcontractors. The smaller the company the higher the rate.</v>
      </c>
      <c r="F1667" s="1084"/>
      <c r="G1667" s="1083"/>
      <c r="H1667" s="1084"/>
      <c r="I1667" s="1083"/>
      <c r="J1667" s="1084"/>
      <c r="K1667" s="1083"/>
      <c r="L1667" s="1084"/>
      <c r="M1667" s="1117"/>
      <c r="N1667" s="1083"/>
      <c r="O1667" s="1085">
        <f>O1664*D1667</f>
        <v>0</v>
      </c>
      <c r="P1667" s="1118"/>
      <c r="Q1667" s="1013"/>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98"/>
      <c r="B1668" s="1099"/>
      <c r="C1668" s="1100"/>
      <c r="D1668" s="1101"/>
      <c r="E1668" s="1102"/>
      <c r="F1668" s="1103"/>
      <c r="G1668" s="1102"/>
      <c r="H1668" s="1102"/>
      <c r="I1668" s="1102"/>
      <c r="J1668" s="1102"/>
      <c r="K1668" s="1102"/>
      <c r="L1668" s="1102"/>
      <c r="M1668" s="1102"/>
      <c r="N1668" s="1104" t="s">
        <v>376</v>
      </c>
      <c r="O1668" s="1105">
        <f>SUM(O1664:O1667)</f>
        <v>0</v>
      </c>
      <c r="P1668" s="1118"/>
      <c r="Q1668" s="1013"/>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80" t="str">
        <f>+'Step 2 Markups'!$A$31</f>
        <v>N</v>
      </c>
      <c r="B1669" s="1081" t="s">
        <v>373</v>
      </c>
      <c r="C1669" s="1111" t="str">
        <f>+'Step 2 Markups'!$B$31</f>
        <v xml:space="preserve">Contracting Method Adjustment: </v>
      </c>
      <c r="D1669" s="366">
        <f>+'Step 2 Markups'!$C$31</f>
        <v>0.15</v>
      </c>
      <c r="E1669" s="1091" t="str">
        <f>+'Step 2 Markups'!D31</f>
        <v>Verify with project team which contracting method is to be used. Recommendations are 2 step Best Value Full and Open 5%; Hub Zone Competitive 7%; Hub Zone Negotiated 9%; 8A Competitive 12%; (8A Negotiated 15% &lt; 4.5 million).</v>
      </c>
      <c r="F1669" s="1084"/>
      <c r="G1669" s="1083"/>
      <c r="H1669" s="1084"/>
      <c r="I1669" s="1083"/>
      <c r="J1669" s="1084"/>
      <c r="K1669" s="1083"/>
      <c r="L1669" s="1084"/>
      <c r="M1669" s="1083"/>
      <c r="N1669" s="1083"/>
      <c r="O1669" s="1085">
        <f>O1668*D1669</f>
        <v>0</v>
      </c>
      <c r="P1669" s="1013"/>
      <c r="Q1669" s="1013"/>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19" t="str">
        <f>+'Step 2 Markups'!$A$32</f>
        <v>O</v>
      </c>
      <c r="B1670" s="1095" t="s">
        <v>373</v>
      </c>
      <c r="C1670" s="1120" t="str">
        <f>+'Step 2 Markups'!$B$32</f>
        <v xml:space="preserve">Inflation Escalation Annual Rate: </v>
      </c>
      <c r="D1670" s="368">
        <f>+'Step 2 Markups'!$C$32</f>
        <v>0.04</v>
      </c>
      <c r="E1670" s="1091" t="str">
        <f>+'Step 2 Markups'!D32</f>
        <v>NPS recommended rate based on historical rates.</v>
      </c>
      <c r="F1670" s="1084"/>
      <c r="G1670" s="1083"/>
      <c r="H1670" s="1084"/>
      <c r="I1670" s="1083"/>
      <c r="J1670" s="1084"/>
      <c r="K1670" s="1083"/>
      <c r="L1670" s="1084"/>
      <c r="M1670" s="1083"/>
      <c r="N1670" s="1083"/>
      <c r="O1670" s="1116">
        <f>-FV(D1670,D1671/12,0,(O1668+O1663+O1667+O1669))-(O1668+O1663+O1667+O1669)</f>
        <v>0</v>
      </c>
      <c r="P1670" s="1013"/>
      <c r="Q1670" s="1013"/>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21"/>
      <c r="B1671" s="1122"/>
      <c r="C1671" s="1123" t="str">
        <f>+'Step 2 Markups'!$B$33</f>
        <v xml:space="preserve">CURRENT DATE TO MIDPOINT OF CONSTRUCTION (Months): </v>
      </c>
      <c r="D1671" s="931">
        <f>+'Step 2 Markups'!$C$33</f>
        <v>12</v>
      </c>
      <c r="E1671" s="1124" t="str">
        <f>+'Step 2 Markups'!$D$33</f>
        <v>Include construction start / finish dates with duration of work in months.</v>
      </c>
      <c r="F1671" s="1125"/>
      <c r="G1671" s="1125"/>
      <c r="H1671" s="1125"/>
      <c r="I1671" s="1125"/>
      <c r="J1671" s="1125"/>
      <c r="K1671" s="1125"/>
      <c r="L1671" s="1125"/>
      <c r="M1671" s="1125"/>
      <c r="N1671" s="1126"/>
      <c r="O1671" s="1127"/>
      <c r="P1671" s="1013"/>
      <c r="Q1671" s="1013"/>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28"/>
      <c r="B1672" s="1128"/>
      <c r="C1672" s="1128"/>
      <c r="D1672" s="1128"/>
      <c r="E1672" s="1128"/>
      <c r="F1672" s="1128"/>
      <c r="G1672" s="1128"/>
      <c r="H1672" s="1128"/>
      <c r="I1672" s="1128"/>
      <c r="J1672" s="1128"/>
      <c r="K1672" s="1128"/>
      <c r="L1672" s="1129"/>
      <c r="M1672" s="1130"/>
      <c r="N1672" s="1131" t="s">
        <v>377</v>
      </c>
      <c r="O1672" s="1132">
        <f>SUM(O1668:O1670)</f>
        <v>0</v>
      </c>
      <c r="P1672" s="1133" t="e">
        <f>SUM(O1672-O1648)/O1648+1</f>
        <v>#DIV/0!</v>
      </c>
      <c r="Q1672" s="1134" t="s">
        <v>378</v>
      </c>
    </row>
    <row r="1673" spans="1:493" ht="15.75" thickBot="1">
      <c r="A1673" s="1008"/>
      <c r="B1673" s="1008"/>
      <c r="C1673" s="1008"/>
      <c r="D1673" s="1008"/>
      <c r="E1673" s="1008"/>
      <c r="F1673" s="1008"/>
      <c r="G1673" s="1008"/>
      <c r="H1673" s="1008"/>
      <c r="I1673" s="1008"/>
      <c r="J1673" s="1008"/>
      <c r="K1673" s="1008"/>
      <c r="L1673" s="1008"/>
      <c r="M1673" s="1008"/>
      <c r="N1673" s="1135" t="s">
        <v>361</v>
      </c>
      <c r="O1673" s="932">
        <f>+Q1648</f>
        <v>0</v>
      </c>
      <c r="P1673" s="1060" t="s">
        <v>11318</v>
      </c>
      <c r="Q1673" s="1008"/>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53" priority="1" operator="equal">
      <formula>$O$1672</formula>
    </cfRule>
    <cfRule type="cellIs" dxfId="52" priority="2" operator="notEqual">
      <formula>$O$1672</formula>
    </cfRule>
  </conditionalFormatting>
  <conditionalFormatting sqref="Q1649">
    <cfRule type="cellIs" dxfId="51" priority="3" operator="equal">
      <formula>$Q$1648</formula>
    </cfRule>
    <cfRule type="cellIs" dxfId="50" priority="4" operator="notEqual">
      <formula>$Q$1648</formula>
    </cfRule>
  </conditionalFormatting>
  <dataValidations count="1">
    <dataValidation allowBlank="1" showInputMessage="1" showErrorMessage="1" sqref="G1656 I1656 K1656 M1656" xr:uid="{6FA36361-FB56-4019-BFC7-A1507B91E187}"/>
  </dataValidations>
  <hyperlinks>
    <hyperlink ref="O2" location="'Step 3 Cost Schedule'!A1" display="Cost Schedule" xr:uid="{0EAB2C95-8C81-435B-AC34-AD7C825DAF09}"/>
    <hyperlink ref="O3" location="'Step 3 Cost Schedule'!A1" display="Cost Schedule" xr:uid="{573724F0-CDE5-4604-AF7E-01C1ABD67FF9}"/>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1CC8BA2E-E9AD-4083-8E02-6D605094D09A}">
          <x14:formula1>
            <xm:f>'WBS MasterFormat Levels 1&amp;2'!$C$400:$C$415</xm:f>
          </x14:formula1>
          <xm:sqref>C876 C886 C896 C906</xm:sqref>
        </x14:dataValidation>
        <x14:dataValidation type="list" allowBlank="1" showInputMessage="1" showErrorMessage="1" xr:uid="{87C61359-9FC4-4744-87BB-5FEE7CB3B2B7}">
          <x14:formula1>
            <xm:f>'WBS MasterFormat Levels 1&amp;2'!$C$698:$C$701</xm:f>
          </x14:formula1>
          <xm:sqref>C1622 C1632</xm:sqref>
        </x14:dataValidation>
        <x14:dataValidation type="list" allowBlank="1" showInputMessage="1" showErrorMessage="1" xr:uid="{42FDB59F-74A2-4BDB-B521-A0D253EBA7C8}">
          <x14:formula1>
            <xm:f>'WBS MasterFormat Levels 1&amp;2'!$C$692:$C$696</xm:f>
          </x14:formula1>
          <xm:sqref>C1601 C1611</xm:sqref>
        </x14:dataValidation>
        <x14:dataValidation type="list" allowBlank="1" showInputMessage="1" showErrorMessage="1" xr:uid="{F43DCE77-4440-4A4A-9C5E-99F95A859F0D}">
          <x14:formula1>
            <xm:f>'WBS MasterFormat Levels 1&amp;2'!$C$683:$C$689</xm:f>
          </x14:formula1>
          <xm:sqref>C1580 C1590</xm:sqref>
        </x14:dataValidation>
        <x14:dataValidation type="list" allowBlank="1" showInputMessage="1" showErrorMessage="1" xr:uid="{B8EE8CBD-CC0C-49A4-887A-56E20E770DC4}">
          <x14:formula1>
            <xm:f>'WBS MasterFormat Levels 1&amp;2'!$C$665:$C$672</xm:f>
          </x14:formula1>
          <xm:sqref>C1538 C1548</xm:sqref>
        </x14:dataValidation>
        <x14:dataValidation type="list" allowBlank="1" showInputMessage="1" showErrorMessage="1" xr:uid="{0E963948-B97F-409A-9733-CCCA2E27BD5D}">
          <x14:formula1>
            <xm:f>'WBS MasterFormat Levels 1&amp;2'!$C$674:$C$676</xm:f>
          </x14:formula1>
          <xm:sqref>C1559 C1569</xm:sqref>
        </x14:dataValidation>
        <x14:dataValidation type="list" allowBlank="1" showInputMessage="1" showErrorMessage="1" xr:uid="{F5C446C2-7E47-48C9-9947-291146051689}">
          <x14:formula1>
            <xm:f>'WBS MasterFormat Levels 1&amp;2'!$C$645:$C$656</xm:f>
          </x14:formula1>
          <xm:sqref>C1517 C1527</xm:sqref>
        </x14:dataValidation>
        <x14:dataValidation type="list" allowBlank="1" showInputMessage="1" showErrorMessage="1" xr:uid="{2FF99EFE-9116-422A-8633-50E2783E3CDD}">
          <x14:formula1>
            <xm:f>'WBS MasterFormat Levels 1&amp;2'!$C$637:$C$643</xm:f>
          </x14:formula1>
          <xm:sqref>C1496 C1506</xm:sqref>
        </x14:dataValidation>
        <x14:dataValidation type="list" allowBlank="1" showInputMessage="1" showErrorMessage="1" xr:uid="{B968D185-434E-47F0-9E7D-A5AA39FDFC08}">
          <x14:formula1>
            <xm:f>'WBS MasterFormat Levels 1&amp;2'!$C$605:$C$635</xm:f>
          </x14:formula1>
          <xm:sqref>C1415 C1425 C1435 C1445 C1455 C1465 C1475 C1485</xm:sqref>
        </x14:dataValidation>
        <x14:dataValidation type="list" allowBlank="1" showInputMessage="1" showErrorMessage="1" xr:uid="{A9C7FF53-7AC4-44CB-B0FF-58FFB6FA0983}">
          <x14:formula1>
            <xm:f>'WBS MasterFormat Levels 1&amp;2'!$C$581:$C$603</xm:f>
          </x14:formula1>
          <xm:sqref>C1314 C1324 C1334 C1344 C1354 C1364 C1394 C1404 C1374 C1384</xm:sqref>
        </x14:dataValidation>
        <x14:dataValidation type="list" allowBlank="1" showInputMessage="1" showErrorMessage="1" xr:uid="{291EF3A3-E974-4541-A1C1-2941A7488BCB}">
          <x14:formula1>
            <xm:f>'WBS MasterFormat Levels 1&amp;2'!$C$559:$C$579</xm:f>
          </x14:formula1>
          <xm:sqref>C1253 C1263 C1273 C1283 C1293 C1303</xm:sqref>
        </x14:dataValidation>
        <x14:dataValidation type="list" allowBlank="1" showInputMessage="1" showErrorMessage="1" xr:uid="{3D02C4E1-2746-46B4-AE08-E3248BA8E12C}">
          <x14:formula1>
            <xm:f>'WBS MasterFormat Levels 1&amp;2'!$C$545:$C$557</xm:f>
          </x14:formula1>
          <xm:sqref>C1232 C1242</xm:sqref>
        </x14:dataValidation>
        <x14:dataValidation type="list" allowBlank="1" showInputMessage="1" showErrorMessage="1" xr:uid="{4203DD14-5E18-4648-97B3-28A2CE74C303}">
          <x14:formula1>
            <xm:f>'WBS MasterFormat Levels 1&amp;2'!$C$534:$C$543</xm:f>
          </x14:formula1>
          <xm:sqref>C1211 C1221</xm:sqref>
        </x14:dataValidation>
        <x14:dataValidation type="list" allowBlank="1" showInputMessage="1" showErrorMessage="1" xr:uid="{7E5A80E4-D192-4FD7-86A8-2E13BC0BAAC5}">
          <x14:formula1>
            <xm:f>'WBS MasterFormat Levels 1&amp;2'!$C$501:$C$532</xm:f>
          </x14:formula1>
          <xm:sqref>C1130 C1200 C1190 C1180 C1170 C1160 C1150 C1140</xm:sqref>
        </x14:dataValidation>
        <x14:dataValidation type="list" allowBlank="1" showInputMessage="1" showErrorMessage="1" xr:uid="{0D7CC098-4EB5-4245-93FD-EA4858C70072}">
          <x14:formula1>
            <xm:f>'WBS MasterFormat Levels 1&amp;2'!$C$452:$C$499</xm:f>
          </x14:formula1>
          <xm:sqref>C1049 C1059 C1069 C1079 C1089 C1099 C1109 C1119</xm:sqref>
        </x14:dataValidation>
        <x14:dataValidation type="list" allowBlank="1" showInputMessage="1" showErrorMessage="1" xr:uid="{597FDC00-6362-42DB-8CF0-EACB5E3317A9}">
          <x14:formula1>
            <xm:f>'WBS MasterFormat Levels 1&amp;2'!$C$426:$C$450</xm:f>
          </x14:formula1>
          <xm:sqref>C968 C978 C988 C998 C1008 C1018 C1028 C1038</xm:sqref>
        </x14:dataValidation>
        <x14:dataValidation type="list" allowBlank="1" showInputMessage="1" showErrorMessage="1" xr:uid="{34E3A3FF-EFE2-4AC4-B4DB-8D678B61465A}">
          <x14:formula1>
            <xm:f>'WBS MasterFormat Levels 1&amp;2'!$C$417:$C$424</xm:f>
          </x14:formula1>
          <xm:sqref>C917 C927 C937 C947 C957</xm:sqref>
        </x14:dataValidation>
        <x14:dataValidation type="list" allowBlank="1" showInputMessage="1" showErrorMessage="1" xr:uid="{15BE93E8-CB24-4C80-9C89-9421A1B7C40D}">
          <x14:formula1>
            <xm:f>'WBS MasterFormat Levels 1&amp;2'!$C$381:$C$398</xm:f>
          </x14:formula1>
          <xm:sqref>C845 C855 C865</xm:sqref>
        </x14:dataValidation>
        <x14:dataValidation type="list" allowBlank="1" showInputMessage="1" showErrorMessage="1" xr:uid="{AC639FD1-F157-430B-A694-2B5742565188}">
          <x14:formula1>
            <xm:f>'WBS MasterFormat Levels 1&amp;2'!$C$367:$C$379</xm:f>
          </x14:formula1>
          <xm:sqref>C794 C804 C814 C824 C834</xm:sqref>
        </x14:dataValidation>
        <x14:dataValidation type="list" allowBlank="1" showInputMessage="1" showErrorMessage="1" xr:uid="{C8ABAB7D-3B4D-4258-AEC7-69226D0BA01C}">
          <x14:formula1>
            <xm:f>'WBS MasterFormat Levels 1&amp;2'!$C$342:$C$365</xm:f>
          </x14:formula1>
          <xm:sqref>C743 C753 C763 C773 C783</xm:sqref>
        </x14:dataValidation>
        <x14:dataValidation type="list" allowBlank="1" showInputMessage="1" showErrorMessage="1" xr:uid="{1A6BE416-2357-4EC5-9B56-51883BEDB547}">
          <x14:formula1>
            <xm:f>'WBS MasterFormat Levels 1&amp;2'!$C$317:$C$340</xm:f>
          </x14:formula1>
          <xm:sqref>C682 C692 C702 C712 C722 C732</xm:sqref>
        </x14:dataValidation>
        <x14:dataValidation type="list" allowBlank="1" showInputMessage="1" showErrorMessage="1" xr:uid="{10CC27EA-4912-43F0-AEB4-747FFD4427A2}">
          <x14:formula1>
            <xm:f>'WBS MasterFormat Levels 1&amp;2'!$C$279:$C$315</xm:f>
          </x14:formula1>
          <xm:sqref>C601 C611 C621 C631 C641 C651 C661 C671</xm:sqref>
        </x14:dataValidation>
        <x14:dataValidation type="list" allowBlank="1" showInputMessage="1" showErrorMessage="1" xr:uid="{50921DD9-7279-4D7A-985F-450B933A06EE}">
          <x14:formula1>
            <xm:f>'WBS MasterFormat Levels 1&amp;2'!$C$233:$C$277</xm:f>
          </x14:formula1>
          <xm:sqref>C500 C510 C520 C530 C540 C550 C560 C570 C580 C590</xm:sqref>
        </x14:dataValidation>
        <x14:dataValidation type="list" allowBlank="1" showInputMessage="1" showErrorMessage="1" xr:uid="{76597A55-B83E-425D-BC9F-742439D4C2BF}">
          <x14:formula1>
            <xm:f>'WBS MasterFormat Levels 1&amp;2'!$C$193:$C$231</xm:f>
          </x14:formula1>
          <xm:sqref>C439 C449 C459 C469 C479 C489</xm:sqref>
        </x14:dataValidation>
        <x14:dataValidation type="list" allowBlank="1" showInputMessage="1" showErrorMessage="1" xr:uid="{A405E5A2-5618-4911-9197-B1D526D92D71}">
          <x14:formula1>
            <xm:f>'WBS MasterFormat Levels 1&amp;2'!$C$166:$C$191</xm:f>
          </x14:formula1>
          <xm:sqref>C378 C388 C398 C408 C418 C428</xm:sqref>
        </x14:dataValidation>
        <x14:dataValidation type="list" allowBlank="1" showInputMessage="1" showErrorMessage="1" xr:uid="{396309BD-FE3B-4B70-9C45-2828708A6C64}">
          <x14:formula1>
            <xm:f>'WBS MasterFormat Levels 1&amp;2'!$C$137:$C$164</xm:f>
          </x14:formula1>
          <xm:sqref>C317 C327 C337 C347 C357 C367</xm:sqref>
        </x14:dataValidation>
        <x14:dataValidation type="list" allowBlank="1" showInputMessage="1" showErrorMessage="1" xr:uid="{B6DC8378-C865-4F46-A32D-8E1B152CB8D4}">
          <x14:formula1>
            <xm:f>'WBS MasterFormat Levels 1&amp;2'!$C$115:$C$135</xm:f>
          </x14:formula1>
          <xm:sqref>C256 C286 C296 C306 C266 C276</xm:sqref>
        </x14:dataValidation>
        <x14:dataValidation type="list" allowBlank="1" showInputMessage="1" showErrorMessage="1" xr:uid="{4ACF2F81-151B-48A4-BBEE-B9B53513A6AA}">
          <x14:formula1>
            <xm:f>'WBS MasterFormat Levels 1&amp;2'!$C$83:$C$113</xm:f>
          </x14:formula1>
          <xm:sqref>C165 C235 C245 C175 C185 C195 C205 C215 C225</xm:sqref>
        </x14:dataValidation>
        <x14:dataValidation type="list" allowBlank="1" showInputMessage="1" showErrorMessage="1" xr:uid="{764990D2-46EE-4137-ADE1-14AEF7E6A82A}">
          <x14:formula1>
            <xm:f>'WBS MasterFormat Levels 1&amp;2'!$C$63:$C$81</xm:f>
          </x14:formula1>
          <xm:sqref>C114 C154 C124 C134 C144</xm:sqref>
        </x14:dataValidation>
        <x14:dataValidation type="list" allowBlank="1" showInputMessage="1" showErrorMessage="1" xr:uid="{3408C8F8-5259-4590-A915-89F3AF49DC56}">
          <x14:formula1>
            <xm:f>'WBS MasterFormat Levels 1&amp;2'!$C$36:$C$61</xm:f>
          </x14:formula1>
          <xm:sqref>C13 C23 C33 C43 C53 C63 C73 C83 C93 C103</xm:sqref>
        </x14:dataValidation>
        <x14:dataValidation type="list" allowBlank="1" showInputMessage="1" showErrorMessage="1" xr:uid="{5EA3B086-B0D1-47FB-8A73-3F4B3554685C}">
          <x14:formula1>
            <xm:f>Calcs!$B$10:$B$90</xm:f>
          </x14:formula1>
          <xm:sqref>I4</xm:sqref>
        </x14:dataValidation>
        <x14:dataValidation type="list" allowBlank="1" showInputMessage="1" showErrorMessage="1" xr:uid="{4E1CA584-F268-413D-A539-B41F675DF0C2}">
          <x14:formula1>
            <xm:f>Calcs!$E$95:$E$104</xm:f>
          </x14:formula1>
          <xm:sqref>I3</xm:sqref>
        </x14:dataValidation>
        <x14:dataValidation type="list" allowBlank="1" showInputMessage="1" showErrorMessage="1" xr:uid="{891E9A1F-23BB-4ADC-AA63-5748F671F428}">
          <x14:formula1>
            <xm:f>Calcs!$D$10:$D$90</xm:f>
          </x14:formula1>
          <xm:sqref>I5</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9B2E1E-2B54-4249-A8FF-5E413D96CA10}">
  <sheetPr>
    <pageSetUpPr fitToPage="1"/>
  </sheetPr>
  <dimension ref="A1:RY2267"/>
  <sheetViews>
    <sheetView zoomScale="75" zoomScaleNormal="75" zoomScaleSheetLayoutView="100" workbookViewId="0">
      <pane ySplit="13" topLeftCell="A113" activePane="bottomLeft" state="frozen"/>
      <selection activeCell="C1648" sqref="C1648"/>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1013"/>
      <c r="B1" s="330" t="s">
        <v>37</v>
      </c>
      <c r="C1" s="1014" t="str">
        <f>+'Step 1 Basis of Estimate'!C11</f>
        <v>Class B Estimate</v>
      </c>
      <c r="D1" s="1011"/>
      <c r="E1" s="1011"/>
      <c r="F1" s="1011"/>
      <c r="G1" s="1011"/>
      <c r="H1" s="1011"/>
      <c r="I1" s="1011"/>
      <c r="J1" s="1011"/>
      <c r="K1" s="1011"/>
      <c r="L1" s="1011"/>
      <c r="M1" s="1011"/>
      <c r="N1" s="1011"/>
      <c r="O1" s="1011"/>
      <c r="P1" s="1011"/>
      <c r="Q1" s="101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1011"/>
      <c r="B2" s="1015" t="s">
        <v>11307</v>
      </c>
      <c r="C2" s="1016" t="str">
        <f>+'Step 3 Cost Schedule'!A26</f>
        <v>CLIN 14</v>
      </c>
      <c r="D2" s="1011"/>
      <c r="E2" s="1011"/>
      <c r="F2" s="330" t="s">
        <v>11308</v>
      </c>
      <c r="G2" s="1017" t="str">
        <f>+'Step 1 Basis of Estimate'!C14</f>
        <v>12 Months</v>
      </c>
      <c r="H2" s="330" t="s">
        <v>142</v>
      </c>
      <c r="I2" s="458">
        <v>1</v>
      </c>
      <c r="J2" s="362"/>
      <c r="K2" s="330"/>
      <c r="L2" s="330" t="str">
        <f>+'Step 1 Basis of Estimate'!B17</f>
        <v xml:space="preserve">Estimator Name: </v>
      </c>
      <c r="M2" s="454" t="str">
        <f>+'Step 1 Basis of Estimate'!C17</f>
        <v>John Doe</v>
      </c>
      <c r="N2" s="1007"/>
      <c r="O2" s="1006" t="s">
        <v>11524</v>
      </c>
      <c r="P2" s="1011"/>
      <c r="Q2" s="1011"/>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1011"/>
      <c r="B3" s="1018" t="s">
        <v>11384</v>
      </c>
      <c r="C3" s="1019" t="str">
        <f>+'Step 3 Cost Schedule'!B26</f>
        <v>CLIN 14 Description</v>
      </c>
      <c r="D3" s="1011"/>
      <c r="E3" s="1011"/>
      <c r="F3" s="1011"/>
      <c r="G3" s="1011"/>
      <c r="H3" s="330" t="s">
        <v>11439</v>
      </c>
      <c r="I3" s="458" t="s">
        <v>143</v>
      </c>
      <c r="J3" s="458"/>
      <c r="K3" s="330"/>
      <c r="L3" s="330" t="str">
        <f>+'Step 1 Basis of Estimate'!B12</f>
        <v xml:space="preserve">Current Estimate Date: </v>
      </c>
      <c r="M3" s="455">
        <f>+'Step 1 Basis of Estimate'!C12</f>
        <v>44330</v>
      </c>
      <c r="N3" s="1008"/>
      <c r="O3" s="1006" t="s">
        <v>11525</v>
      </c>
      <c r="P3" s="1011"/>
      <c r="Q3" s="1011"/>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1011"/>
      <c r="B4" s="330" t="s">
        <v>144</v>
      </c>
      <c r="C4" s="1011" t="str">
        <f>+'Step 1 Basis of Estimate'!C2</f>
        <v>YELL</v>
      </c>
      <c r="D4" s="1011"/>
      <c r="E4" s="1011"/>
      <c r="F4" s="330" t="s">
        <v>11309</v>
      </c>
      <c r="G4" s="1013"/>
      <c r="H4" s="330" t="s">
        <v>145</v>
      </c>
      <c r="I4" s="458" t="s">
        <v>146</v>
      </c>
      <c r="J4" s="458"/>
      <c r="K4" s="330"/>
      <c r="L4" s="330" t="str">
        <f>+'Step 1 Basis of Estimate'!B18</f>
        <v xml:space="preserve">Estimate Reviewed By: </v>
      </c>
      <c r="M4" s="1009" t="str">
        <f>+'Step 1 Basis of Estimate'!C18</f>
        <v>Jane Doe</v>
      </c>
      <c r="N4" s="1010"/>
      <c r="O4" s="1011"/>
      <c r="P4" s="1011"/>
      <c r="Q4" s="1011"/>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7</v>
      </c>
      <c r="C5" s="1021">
        <f>+'Step 1 Basis of Estimate'!C5</f>
        <v>123456</v>
      </c>
      <c r="D5" s="1011"/>
      <c r="E5" s="1011"/>
      <c r="F5" s="330" t="s">
        <v>11310</v>
      </c>
      <c r="G5" s="926"/>
      <c r="H5" s="330" t="s">
        <v>147</v>
      </c>
      <c r="I5" s="458" t="s">
        <v>148</v>
      </c>
      <c r="J5" s="458"/>
      <c r="K5" s="330"/>
      <c r="L5" s="330" t="str">
        <f>+'Step 1 Basis of Estimate'!B19</f>
        <v xml:space="preserve">Estimate Reviewed Date: </v>
      </c>
      <c r="M5" s="455">
        <f>+'Step 1 Basis of Estimate'!C19</f>
        <v>45062</v>
      </c>
      <c r="N5" s="1010"/>
      <c r="O5" s="1011"/>
      <c r="P5" s="1011"/>
      <c r="Q5" s="1011"/>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1011"/>
      <c r="B6" s="1011"/>
      <c r="C6" s="1011"/>
      <c r="D6" s="1011"/>
      <c r="E6" s="1011"/>
      <c r="F6" s="1011"/>
      <c r="G6" s="1011"/>
      <c r="H6" s="927"/>
      <c r="I6" s="1011"/>
      <c r="J6" s="1011"/>
      <c r="K6" s="1011"/>
      <c r="L6" s="1011"/>
      <c r="M6" s="1011"/>
      <c r="N6" s="1011"/>
      <c r="O6" s="1011"/>
      <c r="P6" s="1011"/>
      <c r="Q6" s="1011"/>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22" t="s">
        <v>60</v>
      </c>
      <c r="B7" s="1023" t="s">
        <v>11311</v>
      </c>
      <c r="C7" s="1012"/>
      <c r="D7" s="1011"/>
      <c r="E7" s="1011"/>
      <c r="F7" s="1011"/>
      <c r="G7" s="1011"/>
      <c r="H7" s="1011"/>
      <c r="I7" s="1011"/>
      <c r="J7" s="1011"/>
      <c r="K7" s="1011"/>
      <c r="L7" s="1011"/>
      <c r="M7" s="1011"/>
      <c r="N7" s="1024"/>
      <c r="O7" s="1025"/>
      <c r="P7" s="1011"/>
      <c r="Q7" s="1011"/>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22" t="s">
        <v>60</v>
      </c>
      <c r="B8" s="1023" t="s">
        <v>11312</v>
      </c>
      <c r="C8" s="1012"/>
      <c r="D8" s="1012"/>
      <c r="E8" s="1012"/>
      <c r="F8" s="1012"/>
      <c r="G8" s="1012"/>
      <c r="H8" s="1012"/>
      <c r="I8" s="1012"/>
      <c r="J8" s="1012"/>
      <c r="K8" s="1012"/>
      <c r="L8" s="1012"/>
      <c r="M8" s="1012"/>
      <c r="N8" s="1012"/>
      <c r="O8" s="1012"/>
      <c r="P8" s="1011"/>
      <c r="Q8" s="1011"/>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26" t="s">
        <v>60</v>
      </c>
      <c r="B9" s="1027" t="s">
        <v>11323</v>
      </c>
      <c r="C9" s="1028"/>
      <c r="D9" s="1012"/>
      <c r="E9" s="1012"/>
      <c r="F9" s="1012"/>
      <c r="G9" s="1012"/>
      <c r="H9" s="1012"/>
      <c r="I9" s="1012"/>
      <c r="J9" s="1012"/>
      <c r="K9" s="1012"/>
      <c r="L9" s="1012"/>
      <c r="M9" s="1012"/>
      <c r="N9" s="1012"/>
      <c r="O9" s="1012"/>
      <c r="P9" s="1011"/>
      <c r="Q9" s="1011"/>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29"/>
      <c r="B10" s="1012"/>
      <c r="C10" s="1012"/>
      <c r="D10" s="1012"/>
      <c r="E10" s="1012"/>
      <c r="F10" s="1012"/>
      <c r="G10" s="1012"/>
      <c r="H10" s="1012"/>
      <c r="I10" s="1012"/>
      <c r="J10" s="1012"/>
      <c r="K10" s="1012"/>
      <c r="L10" s="1012"/>
      <c r="M10" s="1012"/>
      <c r="N10" s="1012"/>
      <c r="O10" s="1012"/>
      <c r="P10" s="1011"/>
      <c r="Q10" s="1011"/>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30"/>
      <c r="B11" s="1031" t="s">
        <v>149</v>
      </c>
      <c r="C11" s="1032" t="s">
        <v>11321</v>
      </c>
      <c r="D11" s="1032"/>
      <c r="E11" s="1033"/>
      <c r="F11" s="1034" t="s">
        <v>150</v>
      </c>
      <c r="G11" s="1035"/>
      <c r="H11" s="1034" t="s">
        <v>151</v>
      </c>
      <c r="I11" s="1035"/>
      <c r="J11" s="1034" t="s">
        <v>152</v>
      </c>
      <c r="K11" s="1035"/>
      <c r="L11" s="1034" t="s">
        <v>153</v>
      </c>
      <c r="M11" s="1035"/>
      <c r="N11" s="1036" t="s">
        <v>154</v>
      </c>
      <c r="O11" s="1037"/>
      <c r="P11" s="1038" t="s">
        <v>155</v>
      </c>
      <c r="Q11" s="1039"/>
    </row>
    <row r="12" spans="1:493" s="7" customFormat="1" ht="30" customHeight="1" thickBot="1">
      <c r="A12" s="1040"/>
      <c r="B12" s="1041" t="s">
        <v>11319</v>
      </c>
      <c r="C12" s="1042" t="s">
        <v>11320</v>
      </c>
      <c r="D12" s="1043" t="s">
        <v>123</v>
      </c>
      <c r="E12" s="1043" t="s">
        <v>156</v>
      </c>
      <c r="F12" s="359" t="s">
        <v>157</v>
      </c>
      <c r="G12" s="1044" t="s">
        <v>134</v>
      </c>
      <c r="H12" s="359" t="s">
        <v>158</v>
      </c>
      <c r="I12" s="1044" t="s">
        <v>135</v>
      </c>
      <c r="J12" s="359" t="s">
        <v>159</v>
      </c>
      <c r="K12" s="1044" t="s">
        <v>160</v>
      </c>
      <c r="L12" s="359" t="s">
        <v>161</v>
      </c>
      <c r="M12" s="1044" t="s">
        <v>162</v>
      </c>
      <c r="N12" s="360" t="s">
        <v>163</v>
      </c>
      <c r="O12" s="1045" t="s">
        <v>164</v>
      </c>
      <c r="P12" s="921" t="s">
        <v>163</v>
      </c>
      <c r="Q12" s="1044" t="s">
        <v>164</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903"/>
      <c r="B13" s="310" t="s">
        <v>11346</v>
      </c>
      <c r="C13" s="928" t="s">
        <v>165</v>
      </c>
      <c r="D13" s="198"/>
      <c r="E13" s="198"/>
      <c r="F13" s="199"/>
      <c r="G13" s="200"/>
      <c r="H13" s="201"/>
      <c r="I13" s="200"/>
      <c r="J13" s="201"/>
      <c r="K13" s="200"/>
      <c r="L13" s="201"/>
      <c r="M13" s="200"/>
      <c r="N13" s="201"/>
      <c r="O13" s="352"/>
      <c r="P13" s="1046"/>
      <c r="Q13" s="1047"/>
    </row>
    <row r="14" spans="1:493" ht="15" hidden="1" customHeight="1" outlineLevel="1">
      <c r="A14" s="904"/>
      <c r="B14" s="265" t="s">
        <v>166</v>
      </c>
      <c r="C14" s="177" t="s">
        <v>167</v>
      </c>
      <c r="D14" s="179">
        <v>0</v>
      </c>
      <c r="E14" s="179" t="s">
        <v>156</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5"/>
    </row>
    <row r="15" spans="1:493" ht="15" hidden="1" customHeight="1" outlineLevel="1">
      <c r="A15" s="904"/>
      <c r="B15" s="265" t="s">
        <v>166</v>
      </c>
      <c r="C15" s="181" t="s">
        <v>167</v>
      </c>
      <c r="D15" s="183">
        <v>0</v>
      </c>
      <c r="E15" s="183" t="s">
        <v>156</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5"/>
    </row>
    <row r="16" spans="1:493" ht="15" hidden="1" customHeight="1" outlineLevel="1">
      <c r="A16" s="904"/>
      <c r="B16" s="265" t="s">
        <v>166</v>
      </c>
      <c r="C16" s="181" t="s">
        <v>167</v>
      </c>
      <c r="D16" s="183">
        <v>0</v>
      </c>
      <c r="E16" s="183" t="s">
        <v>156</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5"/>
    </row>
    <row r="17" spans="1:493" ht="15" hidden="1" customHeight="1" outlineLevel="1">
      <c r="A17" s="904"/>
      <c r="B17" s="265" t="s">
        <v>166</v>
      </c>
      <c r="C17" s="181" t="s">
        <v>167</v>
      </c>
      <c r="D17" s="183">
        <v>0</v>
      </c>
      <c r="E17" s="183" t="s">
        <v>156</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5"/>
    </row>
    <row r="18" spans="1:493" ht="15" hidden="1" customHeight="1" outlineLevel="1">
      <c r="A18" s="904"/>
      <c r="B18" s="265" t="s">
        <v>166</v>
      </c>
      <c r="C18" s="181" t="s">
        <v>167</v>
      </c>
      <c r="D18" s="183">
        <v>0</v>
      </c>
      <c r="E18" s="183" t="s">
        <v>156</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5"/>
    </row>
    <row r="19" spans="1:493" ht="15" hidden="1" customHeight="1" outlineLevel="1">
      <c r="A19" s="904"/>
      <c r="B19" s="265" t="s">
        <v>166</v>
      </c>
      <c r="C19" s="181" t="s">
        <v>167</v>
      </c>
      <c r="D19" s="183">
        <v>0</v>
      </c>
      <c r="E19" s="183" t="s">
        <v>156</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5"/>
    </row>
    <row r="20" spans="1:493" ht="15" hidden="1" customHeight="1" outlineLevel="1">
      <c r="A20" s="904"/>
      <c r="B20" s="265" t="s">
        <v>166</v>
      </c>
      <c r="C20" s="181" t="s">
        <v>167</v>
      </c>
      <c r="D20" s="183">
        <v>0</v>
      </c>
      <c r="E20" s="183" t="s">
        <v>156</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5"/>
    </row>
    <row r="21" spans="1:493" ht="15" hidden="1" customHeight="1" outlineLevel="1">
      <c r="A21" s="904"/>
      <c r="B21" s="265" t="s">
        <v>166</v>
      </c>
      <c r="C21" s="189" t="s">
        <v>167</v>
      </c>
      <c r="D21" s="218">
        <v>0</v>
      </c>
      <c r="E21" s="218" t="s">
        <v>156</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5"/>
    </row>
    <row r="22" spans="1:493" s="8" customFormat="1" ht="15" hidden="1" customHeight="1" outlineLevel="1">
      <c r="A22" s="903"/>
      <c r="B22" s="277" t="s">
        <v>168</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903"/>
      <c r="B23" s="310" t="s">
        <v>11346</v>
      </c>
      <c r="C23" s="928" t="s">
        <v>169</v>
      </c>
      <c r="D23" s="217"/>
      <c r="E23" s="216"/>
      <c r="F23" s="213"/>
      <c r="G23" s="212"/>
      <c r="H23" s="211"/>
      <c r="I23" s="212"/>
      <c r="J23" s="211"/>
      <c r="K23" s="212"/>
      <c r="L23" s="211"/>
      <c r="M23" s="212"/>
      <c r="N23" s="211"/>
      <c r="O23" s="338"/>
      <c r="P23" s="1048"/>
      <c r="Q23" s="1049"/>
    </row>
    <row r="24" spans="1:493" ht="15" hidden="1" customHeight="1" outlineLevel="1">
      <c r="A24" s="904"/>
      <c r="B24" s="265" t="s">
        <v>166</v>
      </c>
      <c r="C24" s="177" t="s">
        <v>167</v>
      </c>
      <c r="D24" s="178">
        <v>0</v>
      </c>
      <c r="E24" s="222" t="s">
        <v>156</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5"/>
    </row>
    <row r="25" spans="1:493" ht="15" hidden="1" customHeight="1" outlineLevel="1">
      <c r="A25" s="904"/>
      <c r="B25" s="265" t="s">
        <v>166</v>
      </c>
      <c r="C25" s="181" t="s">
        <v>167</v>
      </c>
      <c r="D25" s="182">
        <v>0</v>
      </c>
      <c r="E25" s="223" t="s">
        <v>156</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5"/>
    </row>
    <row r="26" spans="1:493" ht="15" hidden="1" customHeight="1" outlineLevel="1">
      <c r="A26" s="904"/>
      <c r="B26" s="265" t="s">
        <v>166</v>
      </c>
      <c r="C26" s="181" t="s">
        <v>167</v>
      </c>
      <c r="D26" s="182">
        <v>0</v>
      </c>
      <c r="E26" s="223" t="s">
        <v>156</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5"/>
    </row>
    <row r="27" spans="1:493" ht="15" hidden="1" customHeight="1" outlineLevel="1">
      <c r="A27" s="904"/>
      <c r="B27" s="265" t="s">
        <v>166</v>
      </c>
      <c r="C27" s="181" t="s">
        <v>167</v>
      </c>
      <c r="D27" s="182">
        <v>0</v>
      </c>
      <c r="E27" s="223" t="s">
        <v>156</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5"/>
    </row>
    <row r="28" spans="1:493" ht="15" hidden="1" customHeight="1" outlineLevel="1">
      <c r="A28" s="904"/>
      <c r="B28" s="265" t="s">
        <v>166</v>
      </c>
      <c r="C28" s="181" t="s">
        <v>167</v>
      </c>
      <c r="D28" s="182">
        <v>0</v>
      </c>
      <c r="E28" s="223" t="s">
        <v>156</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5"/>
    </row>
    <row r="29" spans="1:493" ht="15" hidden="1" customHeight="1" outlineLevel="1">
      <c r="A29" s="904"/>
      <c r="B29" s="265" t="s">
        <v>166</v>
      </c>
      <c r="C29" s="181" t="s">
        <v>167</v>
      </c>
      <c r="D29" s="182">
        <v>0</v>
      </c>
      <c r="E29" s="223" t="s">
        <v>156</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5"/>
    </row>
    <row r="30" spans="1:493" ht="15" hidden="1" customHeight="1" outlineLevel="1">
      <c r="A30" s="904"/>
      <c r="B30" s="265" t="s">
        <v>166</v>
      </c>
      <c r="C30" s="181" t="s">
        <v>167</v>
      </c>
      <c r="D30" s="182">
        <v>0</v>
      </c>
      <c r="E30" s="223" t="s">
        <v>156</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5"/>
    </row>
    <row r="31" spans="1:493" ht="15" hidden="1" customHeight="1" outlineLevel="1">
      <c r="A31" s="904"/>
      <c r="B31" s="265" t="s">
        <v>166</v>
      </c>
      <c r="C31" s="185" t="s">
        <v>167</v>
      </c>
      <c r="D31" s="186">
        <v>1</v>
      </c>
      <c r="E31" s="224" t="s">
        <v>156</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5"/>
    </row>
    <row r="32" spans="1:493" s="8" customFormat="1" ht="15" hidden="1" customHeight="1" outlineLevel="1">
      <c r="A32" s="903"/>
      <c r="B32" s="277" t="s">
        <v>168</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903"/>
      <c r="B33" s="310" t="s">
        <v>11346</v>
      </c>
      <c r="C33" s="928" t="s">
        <v>170</v>
      </c>
      <c r="D33" s="237"/>
      <c r="E33" s="217"/>
      <c r="F33" s="238"/>
      <c r="G33" s="239"/>
      <c r="H33" s="238"/>
      <c r="I33" s="239"/>
      <c r="J33" s="238"/>
      <c r="K33" s="239"/>
      <c r="L33" s="238"/>
      <c r="M33" s="239"/>
      <c r="N33" s="238"/>
      <c r="O33" s="339"/>
      <c r="P33" s="361"/>
      <c r="Q33" s="905"/>
    </row>
    <row r="34" spans="1:493" ht="15" hidden="1" customHeight="1" outlineLevel="1">
      <c r="A34" s="904"/>
      <c r="B34" s="265" t="s">
        <v>166</v>
      </c>
      <c r="C34" s="247" t="s">
        <v>167</v>
      </c>
      <c r="D34" s="179">
        <v>0</v>
      </c>
      <c r="E34" s="178" t="s">
        <v>156</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5"/>
    </row>
    <row r="35" spans="1:493" ht="15" hidden="1" customHeight="1" outlineLevel="1">
      <c r="A35" s="904"/>
      <c r="B35" s="265" t="s">
        <v>166</v>
      </c>
      <c r="C35" s="248" t="s">
        <v>167</v>
      </c>
      <c r="D35" s="183">
        <v>0</v>
      </c>
      <c r="E35" s="182" t="s">
        <v>156</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5"/>
    </row>
    <row r="36" spans="1:493" ht="15" hidden="1" customHeight="1" outlineLevel="1">
      <c r="A36" s="904"/>
      <c r="B36" s="265" t="s">
        <v>166</v>
      </c>
      <c r="C36" s="248" t="s">
        <v>167</v>
      </c>
      <c r="D36" s="183">
        <v>0</v>
      </c>
      <c r="E36" s="182" t="s">
        <v>156</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5"/>
    </row>
    <row r="37" spans="1:493" ht="15" hidden="1" customHeight="1" outlineLevel="1">
      <c r="A37" s="904"/>
      <c r="B37" s="265" t="s">
        <v>166</v>
      </c>
      <c r="C37" s="248" t="s">
        <v>167</v>
      </c>
      <c r="D37" s="183">
        <v>0</v>
      </c>
      <c r="E37" s="182" t="s">
        <v>156</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5"/>
    </row>
    <row r="38" spans="1:493" ht="15" hidden="1" customHeight="1" outlineLevel="1">
      <c r="A38" s="904"/>
      <c r="B38" s="265" t="s">
        <v>166</v>
      </c>
      <c r="C38" s="248" t="s">
        <v>167</v>
      </c>
      <c r="D38" s="183">
        <v>0</v>
      </c>
      <c r="E38" s="182" t="s">
        <v>156</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5"/>
    </row>
    <row r="39" spans="1:493" ht="15" hidden="1" customHeight="1" outlineLevel="1">
      <c r="A39" s="904"/>
      <c r="B39" s="265" t="s">
        <v>166</v>
      </c>
      <c r="C39" s="248" t="s">
        <v>167</v>
      </c>
      <c r="D39" s="183">
        <v>0</v>
      </c>
      <c r="E39" s="182" t="s">
        <v>156</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5"/>
    </row>
    <row r="40" spans="1:493" ht="15" hidden="1" customHeight="1" outlineLevel="1">
      <c r="A40" s="904"/>
      <c r="B40" s="265" t="s">
        <v>166</v>
      </c>
      <c r="C40" s="248" t="s">
        <v>167</v>
      </c>
      <c r="D40" s="183">
        <v>0</v>
      </c>
      <c r="E40" s="182" t="s">
        <v>156</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5"/>
    </row>
    <row r="41" spans="1:493" ht="15" hidden="1" customHeight="1" outlineLevel="1">
      <c r="A41" s="904"/>
      <c r="B41" s="265" t="s">
        <v>166</v>
      </c>
      <c r="C41" s="249" t="s">
        <v>167</v>
      </c>
      <c r="D41" s="218">
        <v>0</v>
      </c>
      <c r="E41" s="186" t="s">
        <v>156</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5"/>
    </row>
    <row r="42" spans="1:493" s="8" customFormat="1" ht="15" hidden="1" customHeight="1" outlineLevel="1">
      <c r="A42" s="903"/>
      <c r="B42" s="277" t="s">
        <v>168</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5"/>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903"/>
      <c r="B43" s="310" t="s">
        <v>11346</v>
      </c>
      <c r="C43" s="929" t="s">
        <v>171</v>
      </c>
      <c r="D43" s="217"/>
      <c r="E43" s="216"/>
      <c r="F43" s="213"/>
      <c r="G43" s="212"/>
      <c r="H43" s="211"/>
      <c r="I43" s="212"/>
      <c r="J43" s="211"/>
      <c r="K43" s="212"/>
      <c r="L43" s="211"/>
      <c r="M43" s="212"/>
      <c r="N43" s="211"/>
      <c r="O43" s="338"/>
      <c r="P43" s="1048"/>
      <c r="Q43" s="1049"/>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4"/>
      <c r="B44" s="265" t="s">
        <v>166</v>
      </c>
      <c r="C44" s="177" t="s">
        <v>167</v>
      </c>
      <c r="D44" s="178">
        <v>0</v>
      </c>
      <c r="E44" s="222" t="s">
        <v>156</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5"/>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4"/>
      <c r="B45" s="265" t="s">
        <v>166</v>
      </c>
      <c r="C45" s="181" t="s">
        <v>167</v>
      </c>
      <c r="D45" s="182">
        <v>0</v>
      </c>
      <c r="E45" s="223" t="s">
        <v>156</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4"/>
      <c r="B46" s="265" t="s">
        <v>166</v>
      </c>
      <c r="C46" s="181" t="s">
        <v>167</v>
      </c>
      <c r="D46" s="182">
        <v>0</v>
      </c>
      <c r="E46" s="223" t="s">
        <v>156</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5"/>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4"/>
      <c r="B47" s="265" t="s">
        <v>166</v>
      </c>
      <c r="C47" s="181" t="s">
        <v>167</v>
      </c>
      <c r="D47" s="182">
        <v>0</v>
      </c>
      <c r="E47" s="223" t="s">
        <v>156</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5"/>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4"/>
      <c r="B48" s="265" t="s">
        <v>166</v>
      </c>
      <c r="C48" s="181" t="s">
        <v>167</v>
      </c>
      <c r="D48" s="182">
        <v>0</v>
      </c>
      <c r="E48" s="223" t="s">
        <v>156</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5"/>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4"/>
      <c r="B49" s="265" t="s">
        <v>166</v>
      </c>
      <c r="C49" s="181" t="s">
        <v>167</v>
      </c>
      <c r="D49" s="182">
        <v>0</v>
      </c>
      <c r="E49" s="223" t="s">
        <v>156</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5"/>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4"/>
      <c r="B50" s="265" t="s">
        <v>166</v>
      </c>
      <c r="C50" s="181" t="s">
        <v>167</v>
      </c>
      <c r="D50" s="182">
        <v>0</v>
      </c>
      <c r="E50" s="223" t="s">
        <v>156</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5"/>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4"/>
      <c r="B51" s="265" t="s">
        <v>166</v>
      </c>
      <c r="C51" s="185" t="s">
        <v>167</v>
      </c>
      <c r="D51" s="186">
        <v>1</v>
      </c>
      <c r="E51" s="224" t="s">
        <v>156</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5"/>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903"/>
      <c r="B52" s="277" t="s">
        <v>168</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5"/>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903"/>
      <c r="B53" s="310" t="s">
        <v>11346</v>
      </c>
      <c r="C53" s="928" t="s">
        <v>172</v>
      </c>
      <c r="D53" s="237"/>
      <c r="E53" s="217"/>
      <c r="F53" s="238"/>
      <c r="G53" s="239"/>
      <c r="H53" s="238"/>
      <c r="I53" s="239"/>
      <c r="J53" s="238"/>
      <c r="K53" s="239"/>
      <c r="L53" s="238"/>
      <c r="M53" s="239"/>
      <c r="N53" s="238"/>
      <c r="O53" s="339"/>
      <c r="P53" s="361"/>
      <c r="Q53" s="905"/>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4"/>
      <c r="B54" s="265" t="s">
        <v>166</v>
      </c>
      <c r="C54" s="247" t="s">
        <v>167</v>
      </c>
      <c r="D54" s="179">
        <v>0</v>
      </c>
      <c r="E54" s="178" t="s">
        <v>156</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5"/>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4"/>
      <c r="B55" s="265" t="s">
        <v>166</v>
      </c>
      <c r="C55" s="248" t="s">
        <v>167</v>
      </c>
      <c r="D55" s="183">
        <v>0</v>
      </c>
      <c r="E55" s="182" t="s">
        <v>156</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4"/>
      <c r="B56" s="265" t="s">
        <v>166</v>
      </c>
      <c r="C56" s="248" t="s">
        <v>167</v>
      </c>
      <c r="D56" s="183">
        <v>0</v>
      </c>
      <c r="E56" s="182" t="s">
        <v>156</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5"/>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4"/>
      <c r="B57" s="265" t="s">
        <v>166</v>
      </c>
      <c r="C57" s="248" t="s">
        <v>167</v>
      </c>
      <c r="D57" s="183">
        <v>0</v>
      </c>
      <c r="E57" s="182" t="s">
        <v>156</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5"/>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4"/>
      <c r="B58" s="265" t="s">
        <v>166</v>
      </c>
      <c r="C58" s="248" t="s">
        <v>167</v>
      </c>
      <c r="D58" s="183">
        <v>0</v>
      </c>
      <c r="E58" s="182" t="s">
        <v>156</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5"/>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4"/>
      <c r="B59" s="265" t="s">
        <v>166</v>
      </c>
      <c r="C59" s="248" t="s">
        <v>167</v>
      </c>
      <c r="D59" s="183">
        <v>0</v>
      </c>
      <c r="E59" s="182" t="s">
        <v>156</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5"/>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4"/>
      <c r="B60" s="265" t="s">
        <v>166</v>
      </c>
      <c r="C60" s="248" t="s">
        <v>167</v>
      </c>
      <c r="D60" s="183">
        <v>0</v>
      </c>
      <c r="E60" s="182" t="s">
        <v>156</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5"/>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4"/>
      <c r="B61" s="265" t="s">
        <v>166</v>
      </c>
      <c r="C61" s="249" t="s">
        <v>167</v>
      </c>
      <c r="D61" s="218">
        <v>0</v>
      </c>
      <c r="E61" s="186" t="s">
        <v>156</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5"/>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903"/>
      <c r="B62" s="277" t="s">
        <v>168</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5"/>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903"/>
      <c r="B63" s="310" t="s">
        <v>11346</v>
      </c>
      <c r="C63" s="929" t="s">
        <v>173</v>
      </c>
      <c r="D63" s="237"/>
      <c r="E63" s="217"/>
      <c r="F63" s="238"/>
      <c r="G63" s="239"/>
      <c r="H63" s="238"/>
      <c r="I63" s="239"/>
      <c r="J63" s="238"/>
      <c r="K63" s="239"/>
      <c r="L63" s="238"/>
      <c r="M63" s="239"/>
      <c r="N63" s="238"/>
      <c r="O63" s="339"/>
      <c r="P63" s="361"/>
      <c r="Q63" s="905"/>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4"/>
      <c r="B64" s="265" t="s">
        <v>166</v>
      </c>
      <c r="C64" s="247" t="s">
        <v>167</v>
      </c>
      <c r="D64" s="179">
        <v>0</v>
      </c>
      <c r="E64" s="178" t="s">
        <v>156</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5"/>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4"/>
      <c r="B65" s="265" t="s">
        <v>166</v>
      </c>
      <c r="C65" s="248" t="s">
        <v>167</v>
      </c>
      <c r="D65" s="183">
        <v>0</v>
      </c>
      <c r="E65" s="182" t="s">
        <v>156</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4"/>
      <c r="B66" s="265" t="s">
        <v>166</v>
      </c>
      <c r="C66" s="248" t="s">
        <v>167</v>
      </c>
      <c r="D66" s="183">
        <v>0</v>
      </c>
      <c r="E66" s="182" t="s">
        <v>156</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5"/>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4"/>
      <c r="B67" s="265" t="s">
        <v>166</v>
      </c>
      <c r="C67" s="248" t="s">
        <v>167</v>
      </c>
      <c r="D67" s="183">
        <v>0</v>
      </c>
      <c r="E67" s="182" t="s">
        <v>156</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5"/>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4"/>
      <c r="B68" s="265" t="s">
        <v>166</v>
      </c>
      <c r="C68" s="248" t="s">
        <v>167</v>
      </c>
      <c r="D68" s="183">
        <v>0</v>
      </c>
      <c r="E68" s="182" t="s">
        <v>156</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5"/>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4"/>
      <c r="B69" s="265" t="s">
        <v>166</v>
      </c>
      <c r="C69" s="248" t="s">
        <v>167</v>
      </c>
      <c r="D69" s="183">
        <v>0</v>
      </c>
      <c r="E69" s="182" t="s">
        <v>156</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5"/>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4"/>
      <c r="B70" s="265" t="s">
        <v>166</v>
      </c>
      <c r="C70" s="248" t="s">
        <v>167</v>
      </c>
      <c r="D70" s="183">
        <v>0</v>
      </c>
      <c r="E70" s="182" t="s">
        <v>156</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5"/>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4"/>
      <c r="B71" s="265" t="s">
        <v>166</v>
      </c>
      <c r="C71" s="249" t="s">
        <v>167</v>
      </c>
      <c r="D71" s="218">
        <v>0</v>
      </c>
      <c r="E71" s="186" t="s">
        <v>156</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5"/>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903"/>
      <c r="B72" s="277" t="s">
        <v>168</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5"/>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903"/>
      <c r="B73" s="310" t="s">
        <v>11346</v>
      </c>
      <c r="C73" s="929" t="s">
        <v>174</v>
      </c>
      <c r="D73" s="237"/>
      <c r="E73" s="217"/>
      <c r="F73" s="238"/>
      <c r="G73" s="239"/>
      <c r="H73" s="238"/>
      <c r="I73" s="239"/>
      <c r="J73" s="238"/>
      <c r="K73" s="239"/>
      <c r="L73" s="238"/>
      <c r="M73" s="239"/>
      <c r="N73" s="238"/>
      <c r="O73" s="339"/>
      <c r="P73" s="361"/>
      <c r="Q73" s="905"/>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4"/>
      <c r="B74" s="265" t="s">
        <v>166</v>
      </c>
      <c r="C74" s="247" t="s">
        <v>167</v>
      </c>
      <c r="D74" s="179">
        <v>0</v>
      </c>
      <c r="E74" s="178" t="s">
        <v>156</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5"/>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4"/>
      <c r="B75" s="265" t="s">
        <v>166</v>
      </c>
      <c r="C75" s="248" t="s">
        <v>167</v>
      </c>
      <c r="D75" s="183">
        <v>0</v>
      </c>
      <c r="E75" s="182" t="s">
        <v>156</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4"/>
      <c r="B76" s="265" t="s">
        <v>166</v>
      </c>
      <c r="C76" s="248" t="s">
        <v>167</v>
      </c>
      <c r="D76" s="183">
        <v>0</v>
      </c>
      <c r="E76" s="182" t="s">
        <v>156</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5"/>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4"/>
      <c r="B77" s="265" t="s">
        <v>166</v>
      </c>
      <c r="C77" s="248" t="s">
        <v>167</v>
      </c>
      <c r="D77" s="183">
        <v>0</v>
      </c>
      <c r="E77" s="182" t="s">
        <v>156</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5"/>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4"/>
      <c r="B78" s="265" t="s">
        <v>166</v>
      </c>
      <c r="C78" s="248" t="s">
        <v>167</v>
      </c>
      <c r="D78" s="183">
        <v>0</v>
      </c>
      <c r="E78" s="182" t="s">
        <v>156</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5"/>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4"/>
      <c r="B79" s="265" t="s">
        <v>166</v>
      </c>
      <c r="C79" s="248" t="s">
        <v>167</v>
      </c>
      <c r="D79" s="183">
        <v>0</v>
      </c>
      <c r="E79" s="182" t="s">
        <v>156</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5"/>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4"/>
      <c r="B80" s="265" t="s">
        <v>166</v>
      </c>
      <c r="C80" s="248" t="s">
        <v>167</v>
      </c>
      <c r="D80" s="183">
        <v>0</v>
      </c>
      <c r="E80" s="182" t="s">
        <v>156</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5"/>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4"/>
      <c r="B81" s="265" t="s">
        <v>166</v>
      </c>
      <c r="C81" s="249" t="s">
        <v>167</v>
      </c>
      <c r="D81" s="218">
        <v>0</v>
      </c>
      <c r="E81" s="186" t="s">
        <v>156</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5"/>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903"/>
      <c r="B82" s="277" t="s">
        <v>168</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5"/>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903"/>
      <c r="B83" s="310" t="s">
        <v>11346</v>
      </c>
      <c r="C83" s="929" t="s">
        <v>175</v>
      </c>
      <c r="D83" s="237"/>
      <c r="E83" s="217"/>
      <c r="F83" s="238"/>
      <c r="G83" s="239"/>
      <c r="H83" s="238"/>
      <c r="I83" s="239"/>
      <c r="J83" s="238"/>
      <c r="K83" s="239"/>
      <c r="L83" s="238"/>
      <c r="M83" s="239"/>
      <c r="N83" s="238"/>
      <c r="O83" s="339"/>
      <c r="P83" s="361"/>
      <c r="Q83" s="905"/>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4"/>
      <c r="B84" s="265" t="s">
        <v>166</v>
      </c>
      <c r="C84" s="247" t="s">
        <v>167</v>
      </c>
      <c r="D84" s="179">
        <v>0</v>
      </c>
      <c r="E84" s="178" t="s">
        <v>156</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5"/>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4"/>
      <c r="B85" s="265" t="s">
        <v>166</v>
      </c>
      <c r="C85" s="248" t="s">
        <v>167</v>
      </c>
      <c r="D85" s="183">
        <v>1</v>
      </c>
      <c r="E85" s="182" t="s">
        <v>156</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4"/>
      <c r="B86" s="265" t="s">
        <v>166</v>
      </c>
      <c r="C86" s="248" t="s">
        <v>167</v>
      </c>
      <c r="D86" s="183">
        <v>0</v>
      </c>
      <c r="E86" s="182" t="s">
        <v>156</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5"/>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4"/>
      <c r="B87" s="265" t="s">
        <v>166</v>
      </c>
      <c r="C87" s="248" t="s">
        <v>167</v>
      </c>
      <c r="D87" s="183">
        <v>0</v>
      </c>
      <c r="E87" s="182" t="s">
        <v>156</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5"/>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4"/>
      <c r="B88" s="265" t="s">
        <v>166</v>
      </c>
      <c r="C88" s="248" t="s">
        <v>167</v>
      </c>
      <c r="D88" s="183">
        <v>0</v>
      </c>
      <c r="E88" s="182" t="s">
        <v>156</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5"/>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4"/>
      <c r="B89" s="265" t="s">
        <v>166</v>
      </c>
      <c r="C89" s="248" t="s">
        <v>167</v>
      </c>
      <c r="D89" s="183">
        <v>0</v>
      </c>
      <c r="E89" s="182" t="s">
        <v>156</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5"/>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4"/>
      <c r="B90" s="265" t="s">
        <v>166</v>
      </c>
      <c r="C90" s="248" t="s">
        <v>167</v>
      </c>
      <c r="D90" s="183">
        <v>0</v>
      </c>
      <c r="E90" s="182" t="s">
        <v>156</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5"/>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4"/>
      <c r="B91" s="265" t="s">
        <v>166</v>
      </c>
      <c r="C91" s="249" t="s">
        <v>167</v>
      </c>
      <c r="D91" s="218">
        <v>0</v>
      </c>
      <c r="E91" s="186" t="s">
        <v>156</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5"/>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903"/>
      <c r="B92" s="277" t="s">
        <v>168</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5"/>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903"/>
      <c r="B93" s="310" t="s">
        <v>11346</v>
      </c>
      <c r="C93" s="929" t="s">
        <v>176</v>
      </c>
      <c r="D93" s="237"/>
      <c r="E93" s="217"/>
      <c r="F93" s="238"/>
      <c r="G93" s="239"/>
      <c r="H93" s="238"/>
      <c r="I93" s="239"/>
      <c r="J93" s="238"/>
      <c r="K93" s="239"/>
      <c r="L93" s="238"/>
      <c r="M93" s="239"/>
      <c r="N93" s="238"/>
      <c r="O93" s="339"/>
      <c r="P93" s="361"/>
      <c r="Q93" s="905"/>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4"/>
      <c r="B94" s="265" t="s">
        <v>166</v>
      </c>
      <c r="C94" s="247" t="s">
        <v>167</v>
      </c>
      <c r="D94" s="179">
        <v>0</v>
      </c>
      <c r="E94" s="178" t="s">
        <v>156</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5"/>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4"/>
      <c r="B95" s="265" t="s">
        <v>166</v>
      </c>
      <c r="C95" s="248" t="s">
        <v>167</v>
      </c>
      <c r="D95" s="183">
        <v>0</v>
      </c>
      <c r="E95" s="182" t="s">
        <v>156</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4"/>
      <c r="B96" s="265" t="s">
        <v>166</v>
      </c>
      <c r="C96" s="248" t="s">
        <v>167</v>
      </c>
      <c r="D96" s="183">
        <v>0</v>
      </c>
      <c r="E96" s="182" t="s">
        <v>156</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5"/>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4"/>
      <c r="B97" s="265" t="s">
        <v>166</v>
      </c>
      <c r="C97" s="248" t="s">
        <v>167</v>
      </c>
      <c r="D97" s="183">
        <v>0</v>
      </c>
      <c r="E97" s="182" t="s">
        <v>156</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5"/>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4"/>
      <c r="B98" s="265" t="s">
        <v>166</v>
      </c>
      <c r="C98" s="248" t="s">
        <v>167</v>
      </c>
      <c r="D98" s="183">
        <v>0</v>
      </c>
      <c r="E98" s="182" t="s">
        <v>156</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5"/>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4"/>
      <c r="B99" s="265" t="s">
        <v>166</v>
      </c>
      <c r="C99" s="248" t="s">
        <v>167</v>
      </c>
      <c r="D99" s="183">
        <v>0</v>
      </c>
      <c r="E99" s="182" t="s">
        <v>156</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5"/>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4"/>
      <c r="B100" s="265" t="s">
        <v>166</v>
      </c>
      <c r="C100" s="248" t="s">
        <v>167</v>
      </c>
      <c r="D100" s="183">
        <v>0</v>
      </c>
      <c r="E100" s="182" t="s">
        <v>156</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5"/>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4"/>
      <c r="B101" s="265" t="s">
        <v>166</v>
      </c>
      <c r="C101" s="249" t="s">
        <v>167</v>
      </c>
      <c r="D101" s="218">
        <v>0</v>
      </c>
      <c r="E101" s="186" t="s">
        <v>156</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5"/>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903"/>
      <c r="B102" s="277" t="s">
        <v>168</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5"/>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903"/>
      <c r="B103" s="310" t="s">
        <v>11346</v>
      </c>
      <c r="C103" s="929" t="s">
        <v>177</v>
      </c>
      <c r="D103" s="237"/>
      <c r="E103" s="217"/>
      <c r="F103" s="238"/>
      <c r="G103" s="239"/>
      <c r="H103" s="238"/>
      <c r="I103" s="239"/>
      <c r="J103" s="238"/>
      <c r="K103" s="239"/>
      <c r="L103" s="238"/>
      <c r="M103" s="239"/>
      <c r="N103" s="238"/>
      <c r="O103" s="339"/>
      <c r="P103" s="361"/>
      <c r="Q103" s="905"/>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4"/>
      <c r="B104" s="265" t="s">
        <v>166</v>
      </c>
      <c r="C104" s="247" t="s">
        <v>167</v>
      </c>
      <c r="D104" s="179">
        <v>0</v>
      </c>
      <c r="E104" s="178" t="s">
        <v>156</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5"/>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4"/>
      <c r="B105" s="265" t="s">
        <v>166</v>
      </c>
      <c r="C105" s="248" t="s">
        <v>167</v>
      </c>
      <c r="D105" s="183">
        <v>0</v>
      </c>
      <c r="E105" s="182" t="s">
        <v>156</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4"/>
      <c r="B106" s="265" t="s">
        <v>166</v>
      </c>
      <c r="C106" s="248" t="s">
        <v>167</v>
      </c>
      <c r="D106" s="183">
        <v>0</v>
      </c>
      <c r="E106" s="182" t="s">
        <v>156</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5"/>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4"/>
      <c r="B107" s="265" t="s">
        <v>166</v>
      </c>
      <c r="C107" s="248" t="s">
        <v>167</v>
      </c>
      <c r="D107" s="183">
        <v>0</v>
      </c>
      <c r="E107" s="182" t="s">
        <v>156</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5"/>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4"/>
      <c r="B108" s="265" t="s">
        <v>166</v>
      </c>
      <c r="C108" s="248" t="s">
        <v>167</v>
      </c>
      <c r="D108" s="183">
        <v>0</v>
      </c>
      <c r="E108" s="182" t="s">
        <v>156</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5"/>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4"/>
      <c r="B109" s="265" t="s">
        <v>166</v>
      </c>
      <c r="C109" s="248" t="s">
        <v>167</v>
      </c>
      <c r="D109" s="183">
        <v>0</v>
      </c>
      <c r="E109" s="182" t="s">
        <v>156</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5"/>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4"/>
      <c r="B110" s="265" t="s">
        <v>166</v>
      </c>
      <c r="C110" s="248" t="s">
        <v>167</v>
      </c>
      <c r="D110" s="183">
        <v>0</v>
      </c>
      <c r="E110" s="182" t="s">
        <v>156</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5"/>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4"/>
      <c r="B111" s="265" t="s">
        <v>166</v>
      </c>
      <c r="C111" s="249" t="s">
        <v>167</v>
      </c>
      <c r="D111" s="218">
        <v>0</v>
      </c>
      <c r="E111" s="186" t="s">
        <v>156</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5"/>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903"/>
      <c r="B112" s="277" t="s">
        <v>168</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5"/>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6"/>
      <c r="B113" s="297" t="s">
        <v>11444</v>
      </c>
      <c r="C113" s="303" t="s">
        <v>178</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7">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903"/>
      <c r="B114" s="310" t="s">
        <v>11347</v>
      </c>
      <c r="C114" s="928" t="s">
        <v>179</v>
      </c>
      <c r="D114" s="250"/>
      <c r="E114" s="251"/>
      <c r="F114" s="252"/>
      <c r="G114" s="253"/>
      <c r="H114" s="252"/>
      <c r="I114" s="253"/>
      <c r="J114" s="252"/>
      <c r="K114" s="253"/>
      <c r="L114" s="252"/>
      <c r="M114" s="253"/>
      <c r="N114" s="199"/>
      <c r="O114" s="345"/>
      <c r="P114" s="361"/>
      <c r="Q114" s="905"/>
    </row>
    <row r="115" spans="1:493" ht="15" hidden="1" customHeight="1" outlineLevel="1">
      <c r="A115" s="904"/>
      <c r="B115" s="265" t="s">
        <v>166</v>
      </c>
      <c r="C115" s="177" t="s">
        <v>167</v>
      </c>
      <c r="D115" s="178">
        <v>0</v>
      </c>
      <c r="E115" s="179" t="s">
        <v>156</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5"/>
    </row>
    <row r="116" spans="1:493" ht="15" hidden="1" customHeight="1" outlineLevel="1">
      <c r="A116" s="904"/>
      <c r="B116" s="265" t="s">
        <v>166</v>
      </c>
      <c r="C116" s="181" t="s">
        <v>167</v>
      </c>
      <c r="D116" s="182">
        <v>0</v>
      </c>
      <c r="E116" s="183" t="s">
        <v>156</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5"/>
    </row>
    <row r="117" spans="1:493" ht="15" hidden="1" customHeight="1" outlineLevel="1">
      <c r="A117" s="904"/>
      <c r="B117" s="265" t="s">
        <v>166</v>
      </c>
      <c r="C117" s="181" t="s">
        <v>167</v>
      </c>
      <c r="D117" s="182">
        <v>0</v>
      </c>
      <c r="E117" s="183" t="s">
        <v>156</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5"/>
    </row>
    <row r="118" spans="1:493" ht="15" hidden="1" customHeight="1" outlineLevel="1">
      <c r="A118" s="904"/>
      <c r="B118" s="265" t="s">
        <v>166</v>
      </c>
      <c r="C118" s="181" t="s">
        <v>167</v>
      </c>
      <c r="D118" s="182">
        <v>0</v>
      </c>
      <c r="E118" s="183" t="s">
        <v>156</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5"/>
    </row>
    <row r="119" spans="1:493" ht="15" hidden="1" customHeight="1" outlineLevel="1">
      <c r="A119" s="904"/>
      <c r="B119" s="265" t="s">
        <v>166</v>
      </c>
      <c r="C119" s="181" t="s">
        <v>167</v>
      </c>
      <c r="D119" s="182">
        <v>0</v>
      </c>
      <c r="E119" s="183" t="s">
        <v>156</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5"/>
    </row>
    <row r="120" spans="1:493" ht="15" hidden="1" customHeight="1" outlineLevel="1">
      <c r="A120" s="904"/>
      <c r="B120" s="265" t="s">
        <v>166</v>
      </c>
      <c r="C120" s="181" t="s">
        <v>167</v>
      </c>
      <c r="D120" s="182">
        <v>0</v>
      </c>
      <c r="E120" s="183" t="s">
        <v>156</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5"/>
    </row>
    <row r="121" spans="1:493" ht="15" hidden="1" customHeight="1" outlineLevel="1">
      <c r="A121" s="904"/>
      <c r="B121" s="265" t="s">
        <v>166</v>
      </c>
      <c r="C121" s="181" t="s">
        <v>167</v>
      </c>
      <c r="D121" s="182">
        <v>0</v>
      </c>
      <c r="E121" s="183" t="s">
        <v>156</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5"/>
    </row>
    <row r="122" spans="1:493" ht="15" hidden="1" customHeight="1" outlineLevel="1">
      <c r="A122" s="904"/>
      <c r="B122" s="265" t="s">
        <v>166</v>
      </c>
      <c r="C122" s="185" t="s">
        <v>167</v>
      </c>
      <c r="D122" s="186">
        <v>0</v>
      </c>
      <c r="E122" s="218" t="s">
        <v>156</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5"/>
    </row>
    <row r="123" spans="1:493" ht="15" hidden="1" customHeight="1" outlineLevel="1">
      <c r="A123" s="903"/>
      <c r="B123" s="277" t="s">
        <v>168</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5"/>
    </row>
    <row r="124" spans="1:493" ht="15" hidden="1" customHeight="1" outlineLevel="1" thickBot="1">
      <c r="A124" s="903"/>
      <c r="B124" s="310" t="s">
        <v>11347</v>
      </c>
      <c r="C124" s="928" t="s">
        <v>180</v>
      </c>
      <c r="D124" s="250"/>
      <c r="E124" s="251"/>
      <c r="F124" s="252"/>
      <c r="G124" s="253"/>
      <c r="H124" s="252"/>
      <c r="I124" s="253"/>
      <c r="J124" s="252"/>
      <c r="K124" s="253"/>
      <c r="L124" s="252"/>
      <c r="M124" s="253"/>
      <c r="N124" s="199"/>
      <c r="O124" s="345"/>
      <c r="P124" s="361"/>
      <c r="Q124" s="905"/>
    </row>
    <row r="125" spans="1:493" ht="15" hidden="1" customHeight="1" outlineLevel="1">
      <c r="A125" s="904"/>
      <c r="B125" s="265" t="s">
        <v>166</v>
      </c>
      <c r="C125" s="177" t="s">
        <v>167</v>
      </c>
      <c r="D125" s="178">
        <v>0</v>
      </c>
      <c r="E125" s="179" t="s">
        <v>156</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5"/>
    </row>
    <row r="126" spans="1:493" ht="15" hidden="1" customHeight="1" outlineLevel="1">
      <c r="A126" s="904"/>
      <c r="B126" s="265" t="s">
        <v>166</v>
      </c>
      <c r="C126" s="181" t="s">
        <v>167</v>
      </c>
      <c r="D126" s="182">
        <v>0</v>
      </c>
      <c r="E126" s="183" t="s">
        <v>156</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5"/>
    </row>
    <row r="127" spans="1:493" ht="15" hidden="1" customHeight="1" outlineLevel="1">
      <c r="A127" s="904"/>
      <c r="B127" s="265" t="s">
        <v>166</v>
      </c>
      <c r="C127" s="181" t="s">
        <v>167</v>
      </c>
      <c r="D127" s="182">
        <v>0</v>
      </c>
      <c r="E127" s="183" t="s">
        <v>156</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5"/>
    </row>
    <row r="128" spans="1:493" ht="15" hidden="1" customHeight="1" outlineLevel="1">
      <c r="A128" s="904"/>
      <c r="B128" s="265" t="s">
        <v>166</v>
      </c>
      <c r="C128" s="181" t="s">
        <v>167</v>
      </c>
      <c r="D128" s="182">
        <v>0</v>
      </c>
      <c r="E128" s="183" t="s">
        <v>156</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5"/>
    </row>
    <row r="129" spans="1:17" ht="15" hidden="1" customHeight="1" outlineLevel="1">
      <c r="A129" s="904"/>
      <c r="B129" s="265" t="s">
        <v>166</v>
      </c>
      <c r="C129" s="181" t="s">
        <v>167</v>
      </c>
      <c r="D129" s="182">
        <v>0</v>
      </c>
      <c r="E129" s="183" t="s">
        <v>156</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5"/>
    </row>
    <row r="130" spans="1:17" ht="15" hidden="1" customHeight="1" outlineLevel="1">
      <c r="A130" s="904"/>
      <c r="B130" s="265" t="s">
        <v>166</v>
      </c>
      <c r="C130" s="181" t="s">
        <v>167</v>
      </c>
      <c r="D130" s="182">
        <v>0</v>
      </c>
      <c r="E130" s="183" t="s">
        <v>156</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5"/>
    </row>
    <row r="131" spans="1:17" ht="15" hidden="1" customHeight="1" outlineLevel="1">
      <c r="A131" s="904"/>
      <c r="B131" s="265" t="s">
        <v>166</v>
      </c>
      <c r="C131" s="181" t="s">
        <v>167</v>
      </c>
      <c r="D131" s="182">
        <v>0</v>
      </c>
      <c r="E131" s="183" t="s">
        <v>156</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5"/>
    </row>
    <row r="132" spans="1:17" ht="15" hidden="1" customHeight="1" outlineLevel="1">
      <c r="A132" s="904"/>
      <c r="B132" s="265" t="s">
        <v>166</v>
      </c>
      <c r="C132" s="185" t="s">
        <v>167</v>
      </c>
      <c r="D132" s="186">
        <v>0</v>
      </c>
      <c r="E132" s="218" t="s">
        <v>156</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5"/>
    </row>
    <row r="133" spans="1:17" ht="15" hidden="1" customHeight="1" outlineLevel="1">
      <c r="A133" s="903"/>
      <c r="B133" s="277" t="s">
        <v>168</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5"/>
    </row>
    <row r="134" spans="1:17" ht="15" hidden="1" customHeight="1" outlineLevel="1" thickBot="1">
      <c r="A134" s="903"/>
      <c r="B134" s="310" t="s">
        <v>11347</v>
      </c>
      <c r="C134" s="928" t="s">
        <v>181</v>
      </c>
      <c r="D134" s="250"/>
      <c r="E134" s="251"/>
      <c r="F134" s="252"/>
      <c r="G134" s="253"/>
      <c r="H134" s="252"/>
      <c r="I134" s="253"/>
      <c r="J134" s="252"/>
      <c r="K134" s="253"/>
      <c r="L134" s="252"/>
      <c r="M134" s="253"/>
      <c r="N134" s="199"/>
      <c r="O134" s="345"/>
      <c r="P134" s="361"/>
      <c r="Q134" s="905"/>
    </row>
    <row r="135" spans="1:17" ht="15" hidden="1" customHeight="1" outlineLevel="1">
      <c r="A135" s="904"/>
      <c r="B135" s="265" t="s">
        <v>166</v>
      </c>
      <c r="C135" s="177" t="s">
        <v>167</v>
      </c>
      <c r="D135" s="178">
        <v>0</v>
      </c>
      <c r="E135" s="179" t="s">
        <v>156</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5"/>
    </row>
    <row r="136" spans="1:17" ht="15" hidden="1" customHeight="1" outlineLevel="1">
      <c r="A136" s="904"/>
      <c r="B136" s="265" t="s">
        <v>166</v>
      </c>
      <c r="C136" s="181" t="s">
        <v>167</v>
      </c>
      <c r="D136" s="182">
        <v>0</v>
      </c>
      <c r="E136" s="183" t="s">
        <v>156</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5"/>
    </row>
    <row r="137" spans="1:17" ht="15" hidden="1" customHeight="1" outlineLevel="1">
      <c r="A137" s="904"/>
      <c r="B137" s="265" t="s">
        <v>166</v>
      </c>
      <c r="C137" s="181" t="s">
        <v>167</v>
      </c>
      <c r="D137" s="182">
        <v>0</v>
      </c>
      <c r="E137" s="183" t="s">
        <v>156</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5"/>
    </row>
    <row r="138" spans="1:17" ht="15" hidden="1" customHeight="1" outlineLevel="1">
      <c r="A138" s="904"/>
      <c r="B138" s="265" t="s">
        <v>166</v>
      </c>
      <c r="C138" s="181" t="s">
        <v>167</v>
      </c>
      <c r="D138" s="182">
        <v>0</v>
      </c>
      <c r="E138" s="183" t="s">
        <v>156</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5"/>
    </row>
    <row r="139" spans="1:17" ht="15" hidden="1" customHeight="1" outlineLevel="1">
      <c r="A139" s="904"/>
      <c r="B139" s="265" t="s">
        <v>166</v>
      </c>
      <c r="C139" s="181" t="s">
        <v>167</v>
      </c>
      <c r="D139" s="182">
        <v>0</v>
      </c>
      <c r="E139" s="183" t="s">
        <v>156</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5"/>
    </row>
    <row r="140" spans="1:17" ht="15" hidden="1" customHeight="1" outlineLevel="1">
      <c r="A140" s="904"/>
      <c r="B140" s="265" t="s">
        <v>166</v>
      </c>
      <c r="C140" s="181" t="s">
        <v>167</v>
      </c>
      <c r="D140" s="182">
        <v>0</v>
      </c>
      <c r="E140" s="183" t="s">
        <v>156</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5"/>
    </row>
    <row r="141" spans="1:17" ht="15" hidden="1" customHeight="1" outlineLevel="1">
      <c r="A141" s="904"/>
      <c r="B141" s="265" t="s">
        <v>166</v>
      </c>
      <c r="C141" s="181" t="s">
        <v>167</v>
      </c>
      <c r="D141" s="182">
        <v>0</v>
      </c>
      <c r="E141" s="183" t="s">
        <v>156</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5"/>
    </row>
    <row r="142" spans="1:17" ht="15" hidden="1" customHeight="1" outlineLevel="1">
      <c r="A142" s="904"/>
      <c r="B142" s="265" t="s">
        <v>166</v>
      </c>
      <c r="C142" s="185" t="s">
        <v>167</v>
      </c>
      <c r="D142" s="186">
        <v>0</v>
      </c>
      <c r="E142" s="218" t="s">
        <v>156</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5"/>
    </row>
    <row r="143" spans="1:17" ht="15" hidden="1" customHeight="1" outlineLevel="1">
      <c r="A143" s="903"/>
      <c r="B143" s="277" t="s">
        <v>168</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5"/>
    </row>
    <row r="144" spans="1:17" ht="15" hidden="1" customHeight="1" outlineLevel="1" thickBot="1">
      <c r="A144" s="903"/>
      <c r="B144" s="310" t="s">
        <v>11347</v>
      </c>
      <c r="C144" s="928" t="s">
        <v>182</v>
      </c>
      <c r="D144" s="250"/>
      <c r="E144" s="251"/>
      <c r="F144" s="252"/>
      <c r="G144" s="253"/>
      <c r="H144" s="252"/>
      <c r="I144" s="253"/>
      <c r="J144" s="252"/>
      <c r="K144" s="253"/>
      <c r="L144" s="252"/>
      <c r="M144" s="253"/>
      <c r="N144" s="199"/>
      <c r="O144" s="345"/>
      <c r="P144" s="361"/>
      <c r="Q144" s="905"/>
    </row>
    <row r="145" spans="1:17" ht="15" hidden="1" customHeight="1" outlineLevel="1">
      <c r="A145" s="904"/>
      <c r="B145" s="265" t="s">
        <v>166</v>
      </c>
      <c r="C145" s="177" t="s">
        <v>167</v>
      </c>
      <c r="D145" s="178">
        <v>0</v>
      </c>
      <c r="E145" s="179" t="s">
        <v>156</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5"/>
    </row>
    <row r="146" spans="1:17" ht="15" hidden="1" customHeight="1" outlineLevel="1">
      <c r="A146" s="904"/>
      <c r="B146" s="265" t="s">
        <v>166</v>
      </c>
      <c r="C146" s="181" t="s">
        <v>167</v>
      </c>
      <c r="D146" s="182">
        <v>0</v>
      </c>
      <c r="E146" s="183" t="s">
        <v>156</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5"/>
    </row>
    <row r="147" spans="1:17" ht="15" hidden="1" customHeight="1" outlineLevel="1">
      <c r="A147" s="904"/>
      <c r="B147" s="265" t="s">
        <v>166</v>
      </c>
      <c r="C147" s="181" t="s">
        <v>167</v>
      </c>
      <c r="D147" s="182">
        <v>0</v>
      </c>
      <c r="E147" s="183" t="s">
        <v>156</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5"/>
    </row>
    <row r="148" spans="1:17" ht="15" hidden="1" customHeight="1" outlineLevel="1">
      <c r="A148" s="904"/>
      <c r="B148" s="265" t="s">
        <v>166</v>
      </c>
      <c r="C148" s="181" t="s">
        <v>167</v>
      </c>
      <c r="D148" s="182">
        <v>0</v>
      </c>
      <c r="E148" s="183" t="s">
        <v>156</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5"/>
    </row>
    <row r="149" spans="1:17" ht="15" hidden="1" customHeight="1" outlineLevel="1">
      <c r="A149" s="904"/>
      <c r="B149" s="265" t="s">
        <v>166</v>
      </c>
      <c r="C149" s="181" t="s">
        <v>167</v>
      </c>
      <c r="D149" s="182">
        <v>0</v>
      </c>
      <c r="E149" s="183" t="s">
        <v>156</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5"/>
    </row>
    <row r="150" spans="1:17" ht="15" hidden="1" customHeight="1" outlineLevel="1">
      <c r="A150" s="904"/>
      <c r="B150" s="265" t="s">
        <v>166</v>
      </c>
      <c r="C150" s="181" t="s">
        <v>167</v>
      </c>
      <c r="D150" s="182">
        <v>0</v>
      </c>
      <c r="E150" s="183" t="s">
        <v>156</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5"/>
    </row>
    <row r="151" spans="1:17" ht="15" hidden="1" customHeight="1" outlineLevel="1">
      <c r="A151" s="904"/>
      <c r="B151" s="265" t="s">
        <v>166</v>
      </c>
      <c r="C151" s="181" t="s">
        <v>167</v>
      </c>
      <c r="D151" s="182">
        <v>0</v>
      </c>
      <c r="E151" s="183" t="s">
        <v>156</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5"/>
    </row>
    <row r="152" spans="1:17" ht="15" hidden="1" customHeight="1" outlineLevel="1">
      <c r="A152" s="904"/>
      <c r="B152" s="265" t="s">
        <v>166</v>
      </c>
      <c r="C152" s="185" t="s">
        <v>167</v>
      </c>
      <c r="D152" s="186">
        <v>0</v>
      </c>
      <c r="E152" s="218" t="s">
        <v>156</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5"/>
    </row>
    <row r="153" spans="1:17" ht="15" hidden="1" customHeight="1" outlineLevel="1">
      <c r="A153" s="903"/>
      <c r="B153" s="277" t="s">
        <v>168</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5"/>
    </row>
    <row r="154" spans="1:17" ht="15" hidden="1" customHeight="1" outlineLevel="1" thickBot="1">
      <c r="A154" s="903"/>
      <c r="B154" s="310" t="s">
        <v>11347</v>
      </c>
      <c r="C154" s="456" t="s">
        <v>183</v>
      </c>
      <c r="D154" s="256"/>
      <c r="E154" s="257"/>
      <c r="F154" s="258"/>
      <c r="G154" s="212"/>
      <c r="H154" s="258"/>
      <c r="I154" s="212"/>
      <c r="J154" s="258"/>
      <c r="K154" s="212"/>
      <c r="L154" s="258"/>
      <c r="M154" s="212"/>
      <c r="N154" s="211"/>
      <c r="O154" s="349"/>
      <c r="P154" s="361"/>
      <c r="Q154" s="905"/>
    </row>
    <row r="155" spans="1:17" ht="15" hidden="1" customHeight="1" outlineLevel="1">
      <c r="A155" s="904"/>
      <c r="B155" s="265" t="s">
        <v>166</v>
      </c>
      <c r="C155" s="177" t="s">
        <v>167</v>
      </c>
      <c r="D155" s="178">
        <v>0</v>
      </c>
      <c r="E155" s="179" t="s">
        <v>156</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5"/>
    </row>
    <row r="156" spans="1:17" ht="15" hidden="1" customHeight="1" outlineLevel="1">
      <c r="A156" s="904"/>
      <c r="B156" s="265" t="s">
        <v>166</v>
      </c>
      <c r="C156" s="181" t="s">
        <v>167</v>
      </c>
      <c r="D156" s="182">
        <v>0</v>
      </c>
      <c r="E156" s="183" t="s">
        <v>156</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5"/>
    </row>
    <row r="157" spans="1:17" ht="15" hidden="1" customHeight="1" outlineLevel="1">
      <c r="A157" s="904"/>
      <c r="B157" s="265" t="s">
        <v>166</v>
      </c>
      <c r="C157" s="181" t="s">
        <v>167</v>
      </c>
      <c r="D157" s="182">
        <v>0</v>
      </c>
      <c r="E157" s="183" t="s">
        <v>156</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5"/>
    </row>
    <row r="158" spans="1:17" ht="15" hidden="1" customHeight="1" outlineLevel="1">
      <c r="A158" s="904"/>
      <c r="B158" s="265" t="s">
        <v>166</v>
      </c>
      <c r="C158" s="181" t="s">
        <v>167</v>
      </c>
      <c r="D158" s="182">
        <v>0</v>
      </c>
      <c r="E158" s="183" t="s">
        <v>156</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5"/>
    </row>
    <row r="159" spans="1:17" ht="15" hidden="1" customHeight="1" outlineLevel="1">
      <c r="A159" s="904"/>
      <c r="B159" s="265" t="s">
        <v>166</v>
      </c>
      <c r="C159" s="181" t="s">
        <v>167</v>
      </c>
      <c r="D159" s="182">
        <v>0</v>
      </c>
      <c r="E159" s="183" t="s">
        <v>156</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5"/>
    </row>
    <row r="160" spans="1:17" ht="15" hidden="1" customHeight="1" outlineLevel="1">
      <c r="A160" s="904"/>
      <c r="B160" s="265" t="s">
        <v>166</v>
      </c>
      <c r="C160" s="181" t="s">
        <v>167</v>
      </c>
      <c r="D160" s="182">
        <v>0</v>
      </c>
      <c r="E160" s="183" t="s">
        <v>156</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5"/>
    </row>
    <row r="161" spans="1:17" ht="15" hidden="1" customHeight="1" outlineLevel="1">
      <c r="A161" s="904"/>
      <c r="B161" s="265" t="s">
        <v>166</v>
      </c>
      <c r="C161" s="181" t="s">
        <v>167</v>
      </c>
      <c r="D161" s="182">
        <v>0</v>
      </c>
      <c r="E161" s="183" t="s">
        <v>156</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5"/>
    </row>
    <row r="162" spans="1:17" ht="15" hidden="1" customHeight="1" outlineLevel="1">
      <c r="A162" s="904"/>
      <c r="B162" s="265" t="s">
        <v>166</v>
      </c>
      <c r="C162" s="189" t="s">
        <v>167</v>
      </c>
      <c r="D162" s="190">
        <v>0</v>
      </c>
      <c r="E162" s="187" t="s">
        <v>156</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5"/>
    </row>
    <row r="163" spans="1:17" ht="15" hidden="1" customHeight="1" outlineLevel="1">
      <c r="A163" s="903"/>
      <c r="B163" s="277" t="s">
        <v>168</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5"/>
    </row>
    <row r="164" spans="1:17" ht="15" collapsed="1">
      <c r="A164" s="908"/>
      <c r="B164" s="299" t="s">
        <v>11445</v>
      </c>
      <c r="C164" s="562" t="s">
        <v>184</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7">
        <f>IF(O164&gt;0,(($O$1672-$O$1648)/($O$1648)+1)*O164,0)</f>
        <v>0</v>
      </c>
    </row>
    <row r="165" spans="1:17" ht="15" hidden="1" customHeight="1" outlineLevel="1">
      <c r="A165" s="903"/>
      <c r="B165" s="310" t="s">
        <v>11348</v>
      </c>
      <c r="C165" s="928" t="s">
        <v>185</v>
      </c>
      <c r="D165" s="267"/>
      <c r="E165" s="251"/>
      <c r="F165" s="199"/>
      <c r="G165" s="253"/>
      <c r="H165" s="199"/>
      <c r="I165" s="253"/>
      <c r="J165" s="199"/>
      <c r="K165" s="253"/>
      <c r="L165" s="199"/>
      <c r="M165" s="253"/>
      <c r="N165" s="199"/>
      <c r="O165" s="352"/>
      <c r="P165" s="1050"/>
      <c r="Q165" s="1051"/>
    </row>
    <row r="166" spans="1:17" ht="15" hidden="1" customHeight="1" outlineLevel="1">
      <c r="A166" s="904"/>
      <c r="B166" s="265" t="s">
        <v>166</v>
      </c>
      <c r="C166" s="177" t="s">
        <v>167</v>
      </c>
      <c r="D166" s="178">
        <v>0</v>
      </c>
      <c r="E166" s="179" t="s">
        <v>156</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52"/>
      <c r="Q166" s="1053"/>
    </row>
    <row r="167" spans="1:17" ht="15" hidden="1" customHeight="1" outlineLevel="1">
      <c r="A167" s="904"/>
      <c r="B167" s="265" t="s">
        <v>166</v>
      </c>
      <c r="C167" s="181" t="s">
        <v>167</v>
      </c>
      <c r="D167" s="182">
        <v>0</v>
      </c>
      <c r="E167" s="183" t="s">
        <v>156</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52"/>
      <c r="Q167" s="1053"/>
    </row>
    <row r="168" spans="1:17" ht="15" hidden="1" customHeight="1" outlineLevel="1">
      <c r="A168" s="904"/>
      <c r="B168" s="265" t="s">
        <v>166</v>
      </c>
      <c r="C168" s="181" t="s">
        <v>167</v>
      </c>
      <c r="D168" s="182">
        <v>0</v>
      </c>
      <c r="E168" s="183" t="s">
        <v>156</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52"/>
      <c r="Q168" s="1053"/>
    </row>
    <row r="169" spans="1:17" ht="15" hidden="1" customHeight="1" outlineLevel="1">
      <c r="A169" s="904"/>
      <c r="B169" s="265" t="s">
        <v>166</v>
      </c>
      <c r="C169" s="181" t="s">
        <v>167</v>
      </c>
      <c r="D169" s="182">
        <v>0</v>
      </c>
      <c r="E169" s="183" t="s">
        <v>156</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52"/>
      <c r="Q169" s="1053"/>
    </row>
    <row r="170" spans="1:17" ht="15" hidden="1" customHeight="1" outlineLevel="1">
      <c r="A170" s="904"/>
      <c r="B170" s="265" t="s">
        <v>166</v>
      </c>
      <c r="C170" s="181" t="s">
        <v>167</v>
      </c>
      <c r="D170" s="182">
        <v>0</v>
      </c>
      <c r="E170" s="183" t="s">
        <v>156</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52"/>
      <c r="Q170" s="1053"/>
    </row>
    <row r="171" spans="1:17" ht="15" hidden="1" customHeight="1" outlineLevel="1">
      <c r="A171" s="904"/>
      <c r="B171" s="265" t="s">
        <v>166</v>
      </c>
      <c r="C171" s="181" t="s">
        <v>167</v>
      </c>
      <c r="D171" s="182">
        <v>0</v>
      </c>
      <c r="E171" s="183" t="s">
        <v>156</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52"/>
      <c r="Q171" s="1053"/>
    </row>
    <row r="172" spans="1:17" ht="15" hidden="1" customHeight="1" outlineLevel="1">
      <c r="A172" s="904"/>
      <c r="B172" s="265" t="s">
        <v>166</v>
      </c>
      <c r="C172" s="181" t="s">
        <v>167</v>
      </c>
      <c r="D172" s="182">
        <v>0</v>
      </c>
      <c r="E172" s="183" t="s">
        <v>156</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52"/>
      <c r="Q172" s="1053"/>
    </row>
    <row r="173" spans="1:17" ht="15" hidden="1" customHeight="1" outlineLevel="1">
      <c r="A173" s="904"/>
      <c r="B173" s="265" t="s">
        <v>166</v>
      </c>
      <c r="C173" s="185" t="s">
        <v>167</v>
      </c>
      <c r="D173" s="186">
        <v>0</v>
      </c>
      <c r="E173" s="187" t="s">
        <v>156</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52"/>
      <c r="Q173" s="1053"/>
    </row>
    <row r="174" spans="1:17" ht="15" hidden="1" customHeight="1" outlineLevel="1">
      <c r="A174" s="903"/>
      <c r="B174" s="277" t="s">
        <v>168</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52"/>
      <c r="Q174" s="1053"/>
    </row>
    <row r="175" spans="1:17" ht="15" hidden="1" customHeight="1" outlineLevel="1" thickBot="1">
      <c r="A175" s="903"/>
      <c r="B175" s="310" t="s">
        <v>11348</v>
      </c>
      <c r="C175" s="928" t="s">
        <v>186</v>
      </c>
      <c r="D175" s="217"/>
      <c r="E175" s="257"/>
      <c r="F175" s="211"/>
      <c r="G175" s="212"/>
      <c r="H175" s="211"/>
      <c r="I175" s="212"/>
      <c r="J175" s="211"/>
      <c r="K175" s="212"/>
      <c r="L175" s="211"/>
      <c r="M175" s="212"/>
      <c r="N175" s="211"/>
      <c r="O175" s="338"/>
      <c r="P175" s="1052"/>
      <c r="Q175" s="1053"/>
    </row>
    <row r="176" spans="1:17" ht="15" hidden="1" customHeight="1" outlineLevel="1">
      <c r="A176" s="904"/>
      <c r="B176" s="265" t="s">
        <v>166</v>
      </c>
      <c r="C176" s="177" t="s">
        <v>167</v>
      </c>
      <c r="D176" s="178">
        <v>0</v>
      </c>
      <c r="E176" s="179" t="s">
        <v>156</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52"/>
      <c r="Q176" s="1053"/>
    </row>
    <row r="177" spans="1:17" ht="15" hidden="1" customHeight="1" outlineLevel="1">
      <c r="A177" s="904"/>
      <c r="B177" s="265" t="s">
        <v>166</v>
      </c>
      <c r="C177" s="181" t="s">
        <v>167</v>
      </c>
      <c r="D177" s="182">
        <v>0</v>
      </c>
      <c r="E177" s="183" t="s">
        <v>156</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52"/>
      <c r="Q177" s="1053"/>
    </row>
    <row r="178" spans="1:17" ht="15" hidden="1" customHeight="1" outlineLevel="1">
      <c r="A178" s="904"/>
      <c r="B178" s="265" t="s">
        <v>166</v>
      </c>
      <c r="C178" s="181" t="s">
        <v>167</v>
      </c>
      <c r="D178" s="182">
        <v>0</v>
      </c>
      <c r="E178" s="183" t="s">
        <v>156</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52"/>
      <c r="Q178" s="1053"/>
    </row>
    <row r="179" spans="1:17" ht="15" hidden="1" customHeight="1" outlineLevel="1">
      <c r="A179" s="904"/>
      <c r="B179" s="265" t="s">
        <v>166</v>
      </c>
      <c r="C179" s="181" t="s">
        <v>167</v>
      </c>
      <c r="D179" s="182">
        <v>0</v>
      </c>
      <c r="E179" s="183" t="s">
        <v>156</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52"/>
      <c r="Q179" s="1053"/>
    </row>
    <row r="180" spans="1:17" ht="15" hidden="1" customHeight="1" outlineLevel="1">
      <c r="A180" s="904"/>
      <c r="B180" s="265" t="s">
        <v>166</v>
      </c>
      <c r="C180" s="181" t="s">
        <v>167</v>
      </c>
      <c r="D180" s="182">
        <v>0</v>
      </c>
      <c r="E180" s="183" t="s">
        <v>156</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52"/>
      <c r="Q180" s="1053"/>
    </row>
    <row r="181" spans="1:17" ht="15" hidden="1" customHeight="1" outlineLevel="1">
      <c r="A181" s="904"/>
      <c r="B181" s="265" t="s">
        <v>166</v>
      </c>
      <c r="C181" s="181" t="s">
        <v>167</v>
      </c>
      <c r="D181" s="182">
        <v>0</v>
      </c>
      <c r="E181" s="183" t="s">
        <v>156</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52"/>
      <c r="Q181" s="1053"/>
    </row>
    <row r="182" spans="1:17" ht="15" hidden="1" customHeight="1" outlineLevel="1">
      <c r="A182" s="904"/>
      <c r="B182" s="265" t="s">
        <v>166</v>
      </c>
      <c r="C182" s="181" t="s">
        <v>167</v>
      </c>
      <c r="D182" s="182">
        <v>0</v>
      </c>
      <c r="E182" s="183" t="s">
        <v>156</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52"/>
      <c r="Q182" s="1053"/>
    </row>
    <row r="183" spans="1:17" ht="15" hidden="1" customHeight="1" outlineLevel="1">
      <c r="A183" s="904"/>
      <c r="B183" s="265" t="s">
        <v>166</v>
      </c>
      <c r="C183" s="185" t="s">
        <v>167</v>
      </c>
      <c r="D183" s="186">
        <v>0</v>
      </c>
      <c r="E183" s="187" t="s">
        <v>156</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52"/>
      <c r="Q183" s="1053"/>
    </row>
    <row r="184" spans="1:17" ht="15" hidden="1" customHeight="1" outlineLevel="1">
      <c r="A184" s="903"/>
      <c r="B184" s="277" t="s">
        <v>168</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52"/>
      <c r="Q184" s="1053"/>
    </row>
    <row r="185" spans="1:17" ht="15" hidden="1" customHeight="1" outlineLevel="1" thickBot="1">
      <c r="A185" s="903"/>
      <c r="B185" s="310" t="s">
        <v>11348</v>
      </c>
      <c r="C185" s="928" t="s">
        <v>187</v>
      </c>
      <c r="D185" s="217"/>
      <c r="E185" s="257"/>
      <c r="F185" s="211"/>
      <c r="G185" s="212"/>
      <c r="H185" s="211"/>
      <c r="I185" s="212"/>
      <c r="J185" s="211"/>
      <c r="K185" s="212"/>
      <c r="L185" s="211"/>
      <c r="M185" s="212"/>
      <c r="N185" s="211"/>
      <c r="O185" s="338"/>
      <c r="P185" s="1052"/>
      <c r="Q185" s="1053"/>
    </row>
    <row r="186" spans="1:17" ht="15" hidden="1" customHeight="1" outlineLevel="1">
      <c r="A186" s="904"/>
      <c r="B186" s="265" t="s">
        <v>166</v>
      </c>
      <c r="C186" s="177" t="s">
        <v>167</v>
      </c>
      <c r="D186" s="178">
        <v>0</v>
      </c>
      <c r="E186" s="179" t="s">
        <v>156</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52"/>
      <c r="Q186" s="1053"/>
    </row>
    <row r="187" spans="1:17" ht="15" hidden="1" customHeight="1" outlineLevel="1">
      <c r="A187" s="904"/>
      <c r="B187" s="265" t="s">
        <v>166</v>
      </c>
      <c r="C187" s="181" t="s">
        <v>167</v>
      </c>
      <c r="D187" s="182">
        <v>0</v>
      </c>
      <c r="E187" s="183" t="s">
        <v>156</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52"/>
      <c r="Q187" s="1053"/>
    </row>
    <row r="188" spans="1:17" ht="15" hidden="1" customHeight="1" outlineLevel="1">
      <c r="A188" s="904"/>
      <c r="B188" s="265" t="s">
        <v>166</v>
      </c>
      <c r="C188" s="181" t="s">
        <v>167</v>
      </c>
      <c r="D188" s="182">
        <v>0</v>
      </c>
      <c r="E188" s="183" t="s">
        <v>156</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52"/>
      <c r="Q188" s="1053"/>
    </row>
    <row r="189" spans="1:17" ht="15" hidden="1" customHeight="1" outlineLevel="1">
      <c r="A189" s="904"/>
      <c r="B189" s="265" t="s">
        <v>166</v>
      </c>
      <c r="C189" s="181" t="s">
        <v>167</v>
      </c>
      <c r="D189" s="182">
        <v>0</v>
      </c>
      <c r="E189" s="183" t="s">
        <v>156</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52"/>
      <c r="Q189" s="1053"/>
    </row>
    <row r="190" spans="1:17" ht="15" hidden="1" customHeight="1" outlineLevel="1">
      <c r="A190" s="904"/>
      <c r="B190" s="265" t="s">
        <v>166</v>
      </c>
      <c r="C190" s="181" t="s">
        <v>167</v>
      </c>
      <c r="D190" s="182">
        <v>0</v>
      </c>
      <c r="E190" s="183" t="s">
        <v>156</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52"/>
      <c r="Q190" s="1053"/>
    </row>
    <row r="191" spans="1:17" ht="15" hidden="1" customHeight="1" outlineLevel="1">
      <c r="A191" s="904"/>
      <c r="B191" s="265" t="s">
        <v>166</v>
      </c>
      <c r="C191" s="181" t="s">
        <v>167</v>
      </c>
      <c r="D191" s="182">
        <v>0</v>
      </c>
      <c r="E191" s="183" t="s">
        <v>156</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52"/>
      <c r="Q191" s="1053"/>
    </row>
    <row r="192" spans="1:17" ht="15" hidden="1" customHeight="1" outlineLevel="1">
      <c r="A192" s="904"/>
      <c r="B192" s="265" t="s">
        <v>166</v>
      </c>
      <c r="C192" s="181" t="s">
        <v>167</v>
      </c>
      <c r="D192" s="182">
        <v>0</v>
      </c>
      <c r="E192" s="183" t="s">
        <v>156</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52"/>
      <c r="Q192" s="1053"/>
    </row>
    <row r="193" spans="1:17" ht="15" hidden="1" customHeight="1" outlineLevel="1">
      <c r="A193" s="904"/>
      <c r="B193" s="265" t="s">
        <v>166</v>
      </c>
      <c r="C193" s="185" t="s">
        <v>167</v>
      </c>
      <c r="D193" s="186">
        <v>0</v>
      </c>
      <c r="E193" s="187" t="s">
        <v>156</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52"/>
      <c r="Q193" s="1053"/>
    </row>
    <row r="194" spans="1:17" ht="15" hidden="1" customHeight="1" outlineLevel="1">
      <c r="A194" s="903"/>
      <c r="B194" s="277" t="s">
        <v>168</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52"/>
      <c r="Q194" s="1053"/>
    </row>
    <row r="195" spans="1:17" ht="15" hidden="1" customHeight="1" outlineLevel="1" thickBot="1">
      <c r="A195" s="903"/>
      <c r="B195" s="310" t="s">
        <v>11348</v>
      </c>
      <c r="C195" s="928" t="s">
        <v>188</v>
      </c>
      <c r="D195" s="217"/>
      <c r="E195" s="257"/>
      <c r="F195" s="211"/>
      <c r="G195" s="212"/>
      <c r="H195" s="211"/>
      <c r="I195" s="212"/>
      <c r="J195" s="211"/>
      <c r="K195" s="212"/>
      <c r="L195" s="211"/>
      <c r="M195" s="212"/>
      <c r="N195" s="211"/>
      <c r="O195" s="338"/>
      <c r="P195" s="1052"/>
      <c r="Q195" s="1053"/>
    </row>
    <row r="196" spans="1:17" ht="15" hidden="1" customHeight="1" outlineLevel="1">
      <c r="A196" s="904"/>
      <c r="B196" s="265" t="s">
        <v>166</v>
      </c>
      <c r="C196" s="177" t="s">
        <v>167</v>
      </c>
      <c r="D196" s="178">
        <v>0</v>
      </c>
      <c r="E196" s="179" t="s">
        <v>156</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52"/>
      <c r="Q196" s="1053"/>
    </row>
    <row r="197" spans="1:17" ht="15" hidden="1" customHeight="1" outlineLevel="1">
      <c r="A197" s="904"/>
      <c r="B197" s="265" t="s">
        <v>166</v>
      </c>
      <c r="C197" s="181" t="s">
        <v>167</v>
      </c>
      <c r="D197" s="182">
        <v>0</v>
      </c>
      <c r="E197" s="183" t="s">
        <v>156</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52"/>
      <c r="Q197" s="1053"/>
    </row>
    <row r="198" spans="1:17" ht="15" hidden="1" customHeight="1" outlineLevel="1">
      <c r="A198" s="904"/>
      <c r="B198" s="265" t="s">
        <v>166</v>
      </c>
      <c r="C198" s="181" t="s">
        <v>167</v>
      </c>
      <c r="D198" s="182">
        <v>0</v>
      </c>
      <c r="E198" s="183" t="s">
        <v>156</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52"/>
      <c r="Q198" s="1053"/>
    </row>
    <row r="199" spans="1:17" ht="15" hidden="1" customHeight="1" outlineLevel="1">
      <c r="A199" s="904"/>
      <c r="B199" s="265" t="s">
        <v>166</v>
      </c>
      <c r="C199" s="181" t="s">
        <v>167</v>
      </c>
      <c r="D199" s="182">
        <v>0</v>
      </c>
      <c r="E199" s="183" t="s">
        <v>156</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52"/>
      <c r="Q199" s="1053"/>
    </row>
    <row r="200" spans="1:17" ht="15" hidden="1" customHeight="1" outlineLevel="1">
      <c r="A200" s="904"/>
      <c r="B200" s="265" t="s">
        <v>166</v>
      </c>
      <c r="C200" s="181" t="s">
        <v>167</v>
      </c>
      <c r="D200" s="182">
        <v>0</v>
      </c>
      <c r="E200" s="183" t="s">
        <v>156</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52"/>
      <c r="Q200" s="1053"/>
    </row>
    <row r="201" spans="1:17" ht="15" hidden="1" customHeight="1" outlineLevel="1">
      <c r="A201" s="904"/>
      <c r="B201" s="265" t="s">
        <v>166</v>
      </c>
      <c r="C201" s="181" t="s">
        <v>167</v>
      </c>
      <c r="D201" s="182">
        <v>0</v>
      </c>
      <c r="E201" s="183" t="s">
        <v>156</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52"/>
      <c r="Q201" s="1053"/>
    </row>
    <row r="202" spans="1:17" ht="15" hidden="1" customHeight="1" outlineLevel="1">
      <c r="A202" s="904"/>
      <c r="B202" s="265" t="s">
        <v>166</v>
      </c>
      <c r="C202" s="181" t="s">
        <v>167</v>
      </c>
      <c r="D202" s="182">
        <v>0</v>
      </c>
      <c r="E202" s="183" t="s">
        <v>156</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52"/>
      <c r="Q202" s="1053"/>
    </row>
    <row r="203" spans="1:17" ht="15" hidden="1" customHeight="1" outlineLevel="1">
      <c r="A203" s="904"/>
      <c r="B203" s="265" t="s">
        <v>166</v>
      </c>
      <c r="C203" s="185" t="s">
        <v>167</v>
      </c>
      <c r="D203" s="186">
        <v>0</v>
      </c>
      <c r="E203" s="187" t="s">
        <v>156</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52"/>
      <c r="Q203" s="1053"/>
    </row>
    <row r="204" spans="1:17" ht="15" hidden="1" customHeight="1" outlineLevel="1">
      <c r="A204" s="903"/>
      <c r="B204" s="277" t="s">
        <v>168</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52"/>
      <c r="Q204" s="1053"/>
    </row>
    <row r="205" spans="1:17" ht="15" hidden="1" customHeight="1" outlineLevel="1" thickBot="1">
      <c r="A205" s="903"/>
      <c r="B205" s="310" t="s">
        <v>11348</v>
      </c>
      <c r="C205" s="928" t="s">
        <v>189</v>
      </c>
      <c r="D205" s="217"/>
      <c r="E205" s="257"/>
      <c r="F205" s="211"/>
      <c r="G205" s="212"/>
      <c r="H205" s="211"/>
      <c r="I205" s="212"/>
      <c r="J205" s="211"/>
      <c r="K205" s="212"/>
      <c r="L205" s="211"/>
      <c r="M205" s="212"/>
      <c r="N205" s="211"/>
      <c r="O205" s="338"/>
      <c r="P205" s="1052"/>
      <c r="Q205" s="1053"/>
    </row>
    <row r="206" spans="1:17" ht="15" hidden="1" customHeight="1" outlineLevel="1">
      <c r="A206" s="904"/>
      <c r="B206" s="265" t="s">
        <v>166</v>
      </c>
      <c r="C206" s="177" t="s">
        <v>167</v>
      </c>
      <c r="D206" s="178">
        <v>0</v>
      </c>
      <c r="E206" s="179" t="s">
        <v>156</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52"/>
      <c r="Q206" s="1053"/>
    </row>
    <row r="207" spans="1:17" ht="15" hidden="1" customHeight="1" outlineLevel="1">
      <c r="A207" s="904"/>
      <c r="B207" s="265" t="s">
        <v>166</v>
      </c>
      <c r="C207" s="181" t="s">
        <v>167</v>
      </c>
      <c r="D207" s="182">
        <v>0</v>
      </c>
      <c r="E207" s="183" t="s">
        <v>156</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52"/>
      <c r="Q207" s="1053"/>
    </row>
    <row r="208" spans="1:17" ht="15" hidden="1" customHeight="1" outlineLevel="1">
      <c r="A208" s="904"/>
      <c r="B208" s="265" t="s">
        <v>166</v>
      </c>
      <c r="C208" s="181" t="s">
        <v>167</v>
      </c>
      <c r="D208" s="182">
        <v>0</v>
      </c>
      <c r="E208" s="183" t="s">
        <v>156</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52"/>
      <c r="Q208" s="1053"/>
    </row>
    <row r="209" spans="1:17" ht="15" hidden="1" customHeight="1" outlineLevel="1">
      <c r="A209" s="904"/>
      <c r="B209" s="265" t="s">
        <v>166</v>
      </c>
      <c r="C209" s="181" t="s">
        <v>167</v>
      </c>
      <c r="D209" s="182">
        <v>0</v>
      </c>
      <c r="E209" s="183" t="s">
        <v>156</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52"/>
      <c r="Q209" s="1053"/>
    </row>
    <row r="210" spans="1:17" ht="15" hidden="1" customHeight="1" outlineLevel="1">
      <c r="A210" s="904"/>
      <c r="B210" s="265" t="s">
        <v>166</v>
      </c>
      <c r="C210" s="181" t="s">
        <v>167</v>
      </c>
      <c r="D210" s="182">
        <v>0</v>
      </c>
      <c r="E210" s="183" t="s">
        <v>156</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52"/>
      <c r="Q210" s="1053"/>
    </row>
    <row r="211" spans="1:17" ht="15" hidden="1" customHeight="1" outlineLevel="1">
      <c r="A211" s="904"/>
      <c r="B211" s="265" t="s">
        <v>166</v>
      </c>
      <c r="C211" s="181" t="s">
        <v>167</v>
      </c>
      <c r="D211" s="182">
        <v>0</v>
      </c>
      <c r="E211" s="183" t="s">
        <v>156</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52"/>
      <c r="Q211" s="1053"/>
    </row>
    <row r="212" spans="1:17" ht="15" hidden="1" customHeight="1" outlineLevel="1">
      <c r="A212" s="904"/>
      <c r="B212" s="265" t="s">
        <v>166</v>
      </c>
      <c r="C212" s="181" t="s">
        <v>167</v>
      </c>
      <c r="D212" s="182">
        <v>0</v>
      </c>
      <c r="E212" s="183" t="s">
        <v>156</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52"/>
      <c r="Q212" s="1053"/>
    </row>
    <row r="213" spans="1:17" ht="15" hidden="1" customHeight="1" outlineLevel="1">
      <c r="A213" s="904"/>
      <c r="B213" s="265" t="s">
        <v>166</v>
      </c>
      <c r="C213" s="185" t="s">
        <v>167</v>
      </c>
      <c r="D213" s="186">
        <v>0</v>
      </c>
      <c r="E213" s="187" t="s">
        <v>156</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52"/>
      <c r="Q213" s="1053"/>
    </row>
    <row r="214" spans="1:17" ht="15" hidden="1" customHeight="1" outlineLevel="1">
      <c r="A214" s="903"/>
      <c r="B214" s="277" t="s">
        <v>168</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52"/>
      <c r="Q214" s="1053"/>
    </row>
    <row r="215" spans="1:17" ht="15" hidden="1" customHeight="1" outlineLevel="1" thickBot="1">
      <c r="A215" s="903"/>
      <c r="B215" s="310" t="s">
        <v>11348</v>
      </c>
      <c r="C215" s="928" t="s">
        <v>190</v>
      </c>
      <c r="D215" s="217"/>
      <c r="E215" s="257"/>
      <c r="F215" s="211"/>
      <c r="G215" s="212"/>
      <c r="H215" s="211"/>
      <c r="I215" s="212"/>
      <c r="J215" s="211"/>
      <c r="K215" s="212"/>
      <c r="L215" s="211"/>
      <c r="M215" s="212"/>
      <c r="N215" s="211"/>
      <c r="O215" s="338"/>
      <c r="P215" s="1052"/>
      <c r="Q215" s="1053"/>
    </row>
    <row r="216" spans="1:17" ht="15" hidden="1" customHeight="1" outlineLevel="1">
      <c r="A216" s="904"/>
      <c r="B216" s="265" t="s">
        <v>166</v>
      </c>
      <c r="C216" s="177" t="s">
        <v>167</v>
      </c>
      <c r="D216" s="178">
        <v>0</v>
      </c>
      <c r="E216" s="179" t="s">
        <v>156</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52"/>
      <c r="Q216" s="1053"/>
    </row>
    <row r="217" spans="1:17" ht="15" hidden="1" customHeight="1" outlineLevel="1">
      <c r="A217" s="904"/>
      <c r="B217" s="265" t="s">
        <v>166</v>
      </c>
      <c r="C217" s="181" t="s">
        <v>167</v>
      </c>
      <c r="D217" s="182">
        <v>0</v>
      </c>
      <c r="E217" s="183" t="s">
        <v>156</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52"/>
      <c r="Q217" s="1053"/>
    </row>
    <row r="218" spans="1:17" ht="15" hidden="1" customHeight="1" outlineLevel="1">
      <c r="A218" s="904"/>
      <c r="B218" s="265" t="s">
        <v>166</v>
      </c>
      <c r="C218" s="181" t="s">
        <v>167</v>
      </c>
      <c r="D218" s="182">
        <v>0</v>
      </c>
      <c r="E218" s="183" t="s">
        <v>156</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52"/>
      <c r="Q218" s="1053"/>
    </row>
    <row r="219" spans="1:17" ht="15" hidden="1" customHeight="1" outlineLevel="1">
      <c r="A219" s="904"/>
      <c r="B219" s="265" t="s">
        <v>166</v>
      </c>
      <c r="C219" s="181" t="s">
        <v>167</v>
      </c>
      <c r="D219" s="182">
        <v>0</v>
      </c>
      <c r="E219" s="183" t="s">
        <v>156</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52"/>
      <c r="Q219" s="1053"/>
    </row>
    <row r="220" spans="1:17" ht="15" hidden="1" customHeight="1" outlineLevel="1">
      <c r="A220" s="904"/>
      <c r="B220" s="265" t="s">
        <v>166</v>
      </c>
      <c r="C220" s="181" t="s">
        <v>167</v>
      </c>
      <c r="D220" s="182">
        <v>0</v>
      </c>
      <c r="E220" s="183" t="s">
        <v>156</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52"/>
      <c r="Q220" s="1053"/>
    </row>
    <row r="221" spans="1:17" ht="15" hidden="1" customHeight="1" outlineLevel="1">
      <c r="A221" s="904"/>
      <c r="B221" s="265" t="s">
        <v>166</v>
      </c>
      <c r="C221" s="181" t="s">
        <v>167</v>
      </c>
      <c r="D221" s="182">
        <v>0</v>
      </c>
      <c r="E221" s="183" t="s">
        <v>156</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52"/>
      <c r="Q221" s="1053"/>
    </row>
    <row r="222" spans="1:17" ht="15" hidden="1" customHeight="1" outlineLevel="1">
      <c r="A222" s="904"/>
      <c r="B222" s="265" t="s">
        <v>166</v>
      </c>
      <c r="C222" s="181" t="s">
        <v>167</v>
      </c>
      <c r="D222" s="182">
        <v>0</v>
      </c>
      <c r="E222" s="183" t="s">
        <v>156</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52"/>
      <c r="Q222" s="1053"/>
    </row>
    <row r="223" spans="1:17" ht="15" hidden="1" customHeight="1" outlineLevel="1">
      <c r="A223" s="904"/>
      <c r="B223" s="265" t="s">
        <v>166</v>
      </c>
      <c r="C223" s="185" t="s">
        <v>167</v>
      </c>
      <c r="D223" s="186">
        <v>0</v>
      </c>
      <c r="E223" s="187" t="s">
        <v>156</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52"/>
      <c r="Q223" s="1053"/>
    </row>
    <row r="224" spans="1:17" ht="15" hidden="1" customHeight="1" outlineLevel="1">
      <c r="A224" s="903"/>
      <c r="B224" s="277" t="s">
        <v>168</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52"/>
      <c r="Q224" s="1053"/>
    </row>
    <row r="225" spans="1:17" ht="15" hidden="1" customHeight="1" outlineLevel="1" thickBot="1">
      <c r="A225" s="903"/>
      <c r="B225" s="310" t="s">
        <v>11348</v>
      </c>
      <c r="C225" s="928" t="s">
        <v>191</v>
      </c>
      <c r="D225" s="217"/>
      <c r="E225" s="257"/>
      <c r="F225" s="211"/>
      <c r="G225" s="212"/>
      <c r="H225" s="211"/>
      <c r="I225" s="212"/>
      <c r="J225" s="211"/>
      <c r="K225" s="212"/>
      <c r="L225" s="211"/>
      <c r="M225" s="212"/>
      <c r="N225" s="211"/>
      <c r="O225" s="338"/>
      <c r="P225" s="1052"/>
      <c r="Q225" s="1053"/>
    </row>
    <row r="226" spans="1:17" ht="15" hidden="1" customHeight="1" outlineLevel="1">
      <c r="A226" s="904"/>
      <c r="B226" s="265" t="s">
        <v>166</v>
      </c>
      <c r="C226" s="177" t="s">
        <v>167</v>
      </c>
      <c r="D226" s="178">
        <v>0</v>
      </c>
      <c r="E226" s="179" t="s">
        <v>156</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52"/>
      <c r="Q226" s="1053"/>
    </row>
    <row r="227" spans="1:17" ht="15" hidden="1" customHeight="1" outlineLevel="1">
      <c r="A227" s="904"/>
      <c r="B227" s="265" t="s">
        <v>166</v>
      </c>
      <c r="C227" s="181" t="s">
        <v>167</v>
      </c>
      <c r="D227" s="182">
        <v>0</v>
      </c>
      <c r="E227" s="183" t="s">
        <v>156</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52"/>
      <c r="Q227" s="1053"/>
    </row>
    <row r="228" spans="1:17" ht="15" hidden="1" customHeight="1" outlineLevel="1">
      <c r="A228" s="904"/>
      <c r="B228" s="265" t="s">
        <v>166</v>
      </c>
      <c r="C228" s="181" t="s">
        <v>167</v>
      </c>
      <c r="D228" s="182">
        <v>0</v>
      </c>
      <c r="E228" s="183" t="s">
        <v>156</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52"/>
      <c r="Q228" s="1053"/>
    </row>
    <row r="229" spans="1:17" ht="15" hidden="1" customHeight="1" outlineLevel="1">
      <c r="A229" s="904"/>
      <c r="B229" s="265" t="s">
        <v>166</v>
      </c>
      <c r="C229" s="181" t="s">
        <v>167</v>
      </c>
      <c r="D229" s="182">
        <v>0</v>
      </c>
      <c r="E229" s="183" t="s">
        <v>156</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52"/>
      <c r="Q229" s="1053"/>
    </row>
    <row r="230" spans="1:17" ht="15" hidden="1" customHeight="1" outlineLevel="1">
      <c r="A230" s="904"/>
      <c r="B230" s="265" t="s">
        <v>166</v>
      </c>
      <c r="C230" s="181" t="s">
        <v>167</v>
      </c>
      <c r="D230" s="182">
        <v>0</v>
      </c>
      <c r="E230" s="183" t="s">
        <v>156</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52"/>
      <c r="Q230" s="1053"/>
    </row>
    <row r="231" spans="1:17" ht="15" hidden="1" customHeight="1" outlineLevel="1">
      <c r="A231" s="904"/>
      <c r="B231" s="265" t="s">
        <v>166</v>
      </c>
      <c r="C231" s="181" t="s">
        <v>167</v>
      </c>
      <c r="D231" s="182">
        <v>0</v>
      </c>
      <c r="E231" s="183" t="s">
        <v>156</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52"/>
      <c r="Q231" s="1053"/>
    </row>
    <row r="232" spans="1:17" ht="15" hidden="1" customHeight="1" outlineLevel="1">
      <c r="A232" s="904"/>
      <c r="B232" s="265" t="s">
        <v>166</v>
      </c>
      <c r="C232" s="181" t="s">
        <v>167</v>
      </c>
      <c r="D232" s="182">
        <v>0</v>
      </c>
      <c r="E232" s="183" t="s">
        <v>156</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52"/>
      <c r="Q232" s="1053"/>
    </row>
    <row r="233" spans="1:17" ht="15" hidden="1" customHeight="1" outlineLevel="1">
      <c r="A233" s="904"/>
      <c r="B233" s="265" t="s">
        <v>166</v>
      </c>
      <c r="C233" s="185" t="s">
        <v>167</v>
      </c>
      <c r="D233" s="186">
        <v>0</v>
      </c>
      <c r="E233" s="187" t="s">
        <v>156</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52"/>
      <c r="Q233" s="1053"/>
    </row>
    <row r="234" spans="1:17" ht="15" hidden="1" customHeight="1" outlineLevel="1">
      <c r="A234" s="903"/>
      <c r="B234" s="277" t="s">
        <v>168</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52"/>
      <c r="Q234" s="1053"/>
    </row>
    <row r="235" spans="1:17" ht="15" hidden="1" customHeight="1" outlineLevel="1" thickBot="1">
      <c r="A235" s="903"/>
      <c r="B235" s="310" t="s">
        <v>11348</v>
      </c>
      <c r="C235" s="928" t="s">
        <v>192</v>
      </c>
      <c r="D235" s="217"/>
      <c r="E235" s="257"/>
      <c r="F235" s="211"/>
      <c r="G235" s="212"/>
      <c r="H235" s="211"/>
      <c r="I235" s="212"/>
      <c r="J235" s="211"/>
      <c r="K235" s="212"/>
      <c r="L235" s="211"/>
      <c r="M235" s="212"/>
      <c r="N235" s="211"/>
      <c r="O235" s="338"/>
      <c r="P235" s="1052"/>
      <c r="Q235" s="1053"/>
    </row>
    <row r="236" spans="1:17" ht="15" hidden="1" customHeight="1" outlineLevel="1">
      <c r="A236" s="904"/>
      <c r="B236" s="265" t="s">
        <v>166</v>
      </c>
      <c r="C236" s="177" t="s">
        <v>167</v>
      </c>
      <c r="D236" s="178">
        <v>0</v>
      </c>
      <c r="E236" s="179" t="s">
        <v>156</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52"/>
      <c r="Q236" s="1053"/>
    </row>
    <row r="237" spans="1:17" ht="15" hidden="1" customHeight="1" outlineLevel="1">
      <c r="A237" s="904"/>
      <c r="B237" s="265" t="s">
        <v>166</v>
      </c>
      <c r="C237" s="181" t="s">
        <v>167</v>
      </c>
      <c r="D237" s="182">
        <v>0</v>
      </c>
      <c r="E237" s="183" t="s">
        <v>156</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52"/>
      <c r="Q237" s="1053"/>
    </row>
    <row r="238" spans="1:17" ht="15" hidden="1" customHeight="1" outlineLevel="1">
      <c r="A238" s="904"/>
      <c r="B238" s="265" t="s">
        <v>166</v>
      </c>
      <c r="C238" s="181" t="s">
        <v>167</v>
      </c>
      <c r="D238" s="182">
        <v>0</v>
      </c>
      <c r="E238" s="183" t="s">
        <v>156</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52"/>
      <c r="Q238" s="1053"/>
    </row>
    <row r="239" spans="1:17" ht="15" hidden="1" customHeight="1" outlineLevel="1">
      <c r="A239" s="904"/>
      <c r="B239" s="265" t="s">
        <v>166</v>
      </c>
      <c r="C239" s="181" t="s">
        <v>167</v>
      </c>
      <c r="D239" s="182">
        <v>0</v>
      </c>
      <c r="E239" s="183" t="s">
        <v>156</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52"/>
      <c r="Q239" s="1053"/>
    </row>
    <row r="240" spans="1:17" ht="15" hidden="1" customHeight="1" outlineLevel="1">
      <c r="A240" s="904"/>
      <c r="B240" s="265" t="s">
        <v>166</v>
      </c>
      <c r="C240" s="181" t="s">
        <v>167</v>
      </c>
      <c r="D240" s="182">
        <v>0</v>
      </c>
      <c r="E240" s="183" t="s">
        <v>156</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52"/>
      <c r="Q240" s="1053"/>
    </row>
    <row r="241" spans="1:17" ht="15" hidden="1" customHeight="1" outlineLevel="1">
      <c r="A241" s="904"/>
      <c r="B241" s="265" t="s">
        <v>166</v>
      </c>
      <c r="C241" s="181" t="s">
        <v>167</v>
      </c>
      <c r="D241" s="182">
        <v>0</v>
      </c>
      <c r="E241" s="183" t="s">
        <v>156</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52"/>
      <c r="Q241" s="1053"/>
    </row>
    <row r="242" spans="1:17" ht="15" hidden="1" customHeight="1" outlineLevel="1">
      <c r="A242" s="904"/>
      <c r="B242" s="265" t="s">
        <v>166</v>
      </c>
      <c r="C242" s="181" t="s">
        <v>167</v>
      </c>
      <c r="D242" s="182">
        <v>0</v>
      </c>
      <c r="E242" s="183" t="s">
        <v>156</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52"/>
      <c r="Q242" s="1053"/>
    </row>
    <row r="243" spans="1:17" ht="15" hidden="1" customHeight="1" outlineLevel="1">
      <c r="A243" s="904"/>
      <c r="B243" s="265" t="s">
        <v>166</v>
      </c>
      <c r="C243" s="185" t="s">
        <v>167</v>
      </c>
      <c r="D243" s="186">
        <v>0</v>
      </c>
      <c r="E243" s="187" t="s">
        <v>156</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52"/>
      <c r="Q243" s="1053"/>
    </row>
    <row r="244" spans="1:17" ht="15" hidden="1" customHeight="1" outlineLevel="1">
      <c r="A244" s="903"/>
      <c r="B244" s="277" t="s">
        <v>168</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52"/>
      <c r="Q244" s="1053"/>
    </row>
    <row r="245" spans="1:17" ht="15" hidden="1" customHeight="1" outlineLevel="1" thickBot="1">
      <c r="A245" s="903"/>
      <c r="B245" s="310" t="s">
        <v>11348</v>
      </c>
      <c r="C245" s="928" t="s">
        <v>193</v>
      </c>
      <c r="D245" s="217"/>
      <c r="E245" s="257"/>
      <c r="F245" s="211"/>
      <c r="G245" s="212"/>
      <c r="H245" s="211"/>
      <c r="I245" s="212"/>
      <c r="J245" s="211"/>
      <c r="K245" s="212"/>
      <c r="L245" s="211"/>
      <c r="M245" s="212"/>
      <c r="N245" s="211"/>
      <c r="O245" s="338"/>
      <c r="P245" s="1052"/>
      <c r="Q245" s="1053"/>
    </row>
    <row r="246" spans="1:17" ht="15" hidden="1" customHeight="1" outlineLevel="1">
      <c r="A246" s="904"/>
      <c r="B246" s="265" t="s">
        <v>166</v>
      </c>
      <c r="C246" s="181" t="s">
        <v>167</v>
      </c>
      <c r="D246" s="178">
        <v>0</v>
      </c>
      <c r="E246" s="179" t="s">
        <v>156</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52"/>
      <c r="Q246" s="1053"/>
    </row>
    <row r="247" spans="1:17" ht="15" hidden="1" customHeight="1" outlineLevel="1">
      <c r="A247" s="904"/>
      <c r="B247" s="265" t="s">
        <v>166</v>
      </c>
      <c r="C247" s="181" t="s">
        <v>167</v>
      </c>
      <c r="D247" s="182">
        <v>0</v>
      </c>
      <c r="E247" s="183" t="s">
        <v>156</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52"/>
      <c r="Q247" s="1053"/>
    </row>
    <row r="248" spans="1:17" ht="15" hidden="1" customHeight="1" outlineLevel="1">
      <c r="A248" s="904"/>
      <c r="B248" s="265" t="s">
        <v>166</v>
      </c>
      <c r="C248" s="181" t="s">
        <v>167</v>
      </c>
      <c r="D248" s="182">
        <v>0</v>
      </c>
      <c r="E248" s="183" t="s">
        <v>156</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52"/>
      <c r="Q248" s="1053"/>
    </row>
    <row r="249" spans="1:17" ht="15" hidden="1" customHeight="1" outlineLevel="1">
      <c r="A249" s="904"/>
      <c r="B249" s="265" t="s">
        <v>166</v>
      </c>
      <c r="C249" s="181" t="s">
        <v>167</v>
      </c>
      <c r="D249" s="182">
        <v>0</v>
      </c>
      <c r="E249" s="183" t="s">
        <v>156</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52"/>
      <c r="Q249" s="1053"/>
    </row>
    <row r="250" spans="1:17" ht="15" hidden="1" customHeight="1" outlineLevel="1">
      <c r="A250" s="904"/>
      <c r="B250" s="265" t="s">
        <v>166</v>
      </c>
      <c r="C250" s="181" t="s">
        <v>167</v>
      </c>
      <c r="D250" s="182">
        <v>0</v>
      </c>
      <c r="E250" s="183" t="s">
        <v>156</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52"/>
      <c r="Q250" s="1053"/>
    </row>
    <row r="251" spans="1:17" ht="15" hidden="1" customHeight="1" outlineLevel="1">
      <c r="A251" s="904"/>
      <c r="B251" s="265" t="s">
        <v>166</v>
      </c>
      <c r="C251" s="181" t="s">
        <v>167</v>
      </c>
      <c r="D251" s="182">
        <v>0</v>
      </c>
      <c r="E251" s="183" t="s">
        <v>156</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52"/>
      <c r="Q251" s="1053"/>
    </row>
    <row r="252" spans="1:17" ht="15" hidden="1" customHeight="1" outlineLevel="1">
      <c r="A252" s="904"/>
      <c r="B252" s="265" t="s">
        <v>166</v>
      </c>
      <c r="C252" s="181" t="s">
        <v>167</v>
      </c>
      <c r="D252" s="182">
        <v>0</v>
      </c>
      <c r="E252" s="183" t="s">
        <v>156</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52"/>
      <c r="Q252" s="1053"/>
    </row>
    <row r="253" spans="1:17" ht="15" hidden="1" customHeight="1" outlineLevel="1">
      <c r="A253" s="904"/>
      <c r="B253" s="265" t="s">
        <v>166</v>
      </c>
      <c r="C253" s="189" t="s">
        <v>167</v>
      </c>
      <c r="D253" s="190">
        <v>0</v>
      </c>
      <c r="E253" s="187" t="s">
        <v>156</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52"/>
      <c r="Q253" s="1053"/>
    </row>
    <row r="254" spans="1:17" ht="15" hidden="1" customHeight="1" outlineLevel="1">
      <c r="A254" s="903"/>
      <c r="B254" s="277" t="s">
        <v>168</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54"/>
      <c r="Q254" s="1055"/>
    </row>
    <row r="255" spans="1:17" ht="15" collapsed="1">
      <c r="A255" s="908"/>
      <c r="B255" s="299" t="s">
        <v>11446</v>
      </c>
      <c r="C255" s="304" t="s">
        <v>194</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7">
        <f>IF(O255&gt;0,(($O$1672-$O$1648)/($O$1648)+1)*O255,0)</f>
        <v>0</v>
      </c>
    </row>
    <row r="256" spans="1:17" ht="15" hidden="1" customHeight="1" outlineLevel="1">
      <c r="A256" s="903"/>
      <c r="B256" s="310" t="s">
        <v>11349</v>
      </c>
      <c r="C256" s="928" t="s">
        <v>195</v>
      </c>
      <c r="D256" s="267"/>
      <c r="E256" s="251"/>
      <c r="F256" s="199"/>
      <c r="G256" s="253"/>
      <c r="H256" s="199"/>
      <c r="I256" s="253"/>
      <c r="J256" s="199"/>
      <c r="K256" s="253"/>
      <c r="L256" s="199"/>
      <c r="M256" s="253"/>
      <c r="N256" s="199"/>
      <c r="O256" s="352"/>
      <c r="P256" s="1052"/>
      <c r="Q256" s="1053"/>
    </row>
    <row r="257" spans="1:17" ht="15" hidden="1" customHeight="1" outlineLevel="1">
      <c r="A257" s="904"/>
      <c r="B257" s="265" t="s">
        <v>166</v>
      </c>
      <c r="C257" s="177" t="s">
        <v>167</v>
      </c>
      <c r="D257" s="178">
        <v>0</v>
      </c>
      <c r="E257" s="179" t="s">
        <v>156</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52"/>
      <c r="Q257" s="1053"/>
    </row>
    <row r="258" spans="1:17" ht="15" hidden="1" customHeight="1" outlineLevel="1">
      <c r="A258" s="904"/>
      <c r="B258" s="265" t="s">
        <v>166</v>
      </c>
      <c r="C258" s="181" t="s">
        <v>167</v>
      </c>
      <c r="D258" s="182">
        <v>0</v>
      </c>
      <c r="E258" s="183" t="s">
        <v>156</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52"/>
      <c r="Q258" s="1053"/>
    </row>
    <row r="259" spans="1:17" ht="15" hidden="1" customHeight="1" outlineLevel="1">
      <c r="A259" s="904"/>
      <c r="B259" s="265" t="s">
        <v>166</v>
      </c>
      <c r="C259" s="181" t="s">
        <v>167</v>
      </c>
      <c r="D259" s="182">
        <v>0</v>
      </c>
      <c r="E259" s="183" t="s">
        <v>156</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52"/>
      <c r="Q259" s="1053"/>
    </row>
    <row r="260" spans="1:17" ht="15" hidden="1" customHeight="1" outlineLevel="1">
      <c r="A260" s="904"/>
      <c r="B260" s="265" t="s">
        <v>166</v>
      </c>
      <c r="C260" s="181" t="s">
        <v>167</v>
      </c>
      <c r="D260" s="182">
        <v>0</v>
      </c>
      <c r="E260" s="183" t="s">
        <v>156</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52"/>
      <c r="Q260" s="1053"/>
    </row>
    <row r="261" spans="1:17" ht="15" hidden="1" customHeight="1" outlineLevel="1">
      <c r="A261" s="904"/>
      <c r="B261" s="265" t="s">
        <v>166</v>
      </c>
      <c r="C261" s="181" t="s">
        <v>167</v>
      </c>
      <c r="D261" s="182">
        <v>0</v>
      </c>
      <c r="E261" s="183" t="s">
        <v>156</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52"/>
      <c r="Q261" s="1053"/>
    </row>
    <row r="262" spans="1:17" ht="15" hidden="1" customHeight="1" outlineLevel="1">
      <c r="A262" s="904"/>
      <c r="B262" s="265" t="s">
        <v>166</v>
      </c>
      <c r="C262" s="181" t="s">
        <v>167</v>
      </c>
      <c r="D262" s="182">
        <v>0</v>
      </c>
      <c r="E262" s="183" t="s">
        <v>156</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52"/>
      <c r="Q262" s="1053"/>
    </row>
    <row r="263" spans="1:17" ht="15" hidden="1" customHeight="1" outlineLevel="1">
      <c r="A263" s="904"/>
      <c r="B263" s="265" t="s">
        <v>166</v>
      </c>
      <c r="C263" s="181" t="s">
        <v>167</v>
      </c>
      <c r="D263" s="182">
        <v>0</v>
      </c>
      <c r="E263" s="183" t="s">
        <v>156</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52"/>
      <c r="Q263" s="1053"/>
    </row>
    <row r="264" spans="1:17" ht="15" hidden="1" customHeight="1" outlineLevel="1">
      <c r="A264" s="904"/>
      <c r="B264" s="265" t="s">
        <v>166</v>
      </c>
      <c r="C264" s="189" t="s">
        <v>167</v>
      </c>
      <c r="D264" s="190">
        <v>0</v>
      </c>
      <c r="E264" s="187" t="s">
        <v>156</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52"/>
      <c r="Q264" s="1053"/>
    </row>
    <row r="265" spans="1:17" ht="15" hidden="1" customHeight="1" outlineLevel="1">
      <c r="A265" s="903"/>
      <c r="B265" s="277" t="s">
        <v>168</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52"/>
      <c r="Q265" s="1053"/>
    </row>
    <row r="266" spans="1:17" ht="15" hidden="1" customHeight="1" outlineLevel="1" thickBot="1">
      <c r="A266" s="903"/>
      <c r="B266" s="309" t="s">
        <v>11349</v>
      </c>
      <c r="C266" s="928" t="s">
        <v>196</v>
      </c>
      <c r="D266" s="217"/>
      <c r="E266" s="257"/>
      <c r="F266" s="211"/>
      <c r="G266" s="212"/>
      <c r="H266" s="211"/>
      <c r="I266" s="212"/>
      <c r="J266" s="211"/>
      <c r="K266" s="212"/>
      <c r="L266" s="211"/>
      <c r="M266" s="212"/>
      <c r="N266" s="211"/>
      <c r="O266" s="338"/>
      <c r="P266" s="1052"/>
      <c r="Q266" s="1053"/>
    </row>
    <row r="267" spans="1:17" ht="15" hidden="1" customHeight="1" outlineLevel="1">
      <c r="A267" s="904"/>
      <c r="B267" s="265" t="s">
        <v>166</v>
      </c>
      <c r="C267" s="177" t="s">
        <v>167</v>
      </c>
      <c r="D267" s="178">
        <v>0</v>
      </c>
      <c r="E267" s="179" t="s">
        <v>156</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52"/>
      <c r="Q267" s="1053"/>
    </row>
    <row r="268" spans="1:17" ht="15" hidden="1" customHeight="1" outlineLevel="1">
      <c r="A268" s="904"/>
      <c r="B268" s="265" t="s">
        <v>166</v>
      </c>
      <c r="C268" s="181" t="s">
        <v>167</v>
      </c>
      <c r="D268" s="182">
        <v>0</v>
      </c>
      <c r="E268" s="183" t="s">
        <v>156</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52"/>
      <c r="Q268" s="1053"/>
    </row>
    <row r="269" spans="1:17" ht="15" hidden="1" customHeight="1" outlineLevel="1">
      <c r="A269" s="904"/>
      <c r="B269" s="265" t="s">
        <v>166</v>
      </c>
      <c r="C269" s="181" t="s">
        <v>167</v>
      </c>
      <c r="D269" s="182">
        <v>0</v>
      </c>
      <c r="E269" s="183" t="s">
        <v>156</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52"/>
      <c r="Q269" s="1053"/>
    </row>
    <row r="270" spans="1:17" ht="15" hidden="1" customHeight="1" outlineLevel="1">
      <c r="A270" s="904"/>
      <c r="B270" s="265" t="s">
        <v>166</v>
      </c>
      <c r="C270" s="181" t="s">
        <v>167</v>
      </c>
      <c r="D270" s="182">
        <v>0</v>
      </c>
      <c r="E270" s="183" t="s">
        <v>156</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52"/>
      <c r="Q270" s="1053"/>
    </row>
    <row r="271" spans="1:17" ht="15" hidden="1" customHeight="1" outlineLevel="1">
      <c r="A271" s="904"/>
      <c r="B271" s="265" t="s">
        <v>166</v>
      </c>
      <c r="C271" s="181" t="s">
        <v>167</v>
      </c>
      <c r="D271" s="182">
        <v>0</v>
      </c>
      <c r="E271" s="183" t="s">
        <v>156</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52"/>
      <c r="Q271" s="1053"/>
    </row>
    <row r="272" spans="1:17" ht="15" hidden="1" customHeight="1" outlineLevel="1">
      <c r="A272" s="904"/>
      <c r="B272" s="265" t="s">
        <v>166</v>
      </c>
      <c r="C272" s="181" t="s">
        <v>167</v>
      </c>
      <c r="D272" s="182">
        <v>0</v>
      </c>
      <c r="E272" s="183" t="s">
        <v>156</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52"/>
      <c r="Q272" s="1053"/>
    </row>
    <row r="273" spans="1:17" ht="15" hidden="1" customHeight="1" outlineLevel="1">
      <c r="A273" s="904"/>
      <c r="B273" s="265" t="s">
        <v>166</v>
      </c>
      <c r="C273" s="181" t="s">
        <v>167</v>
      </c>
      <c r="D273" s="182">
        <v>0</v>
      </c>
      <c r="E273" s="183" t="s">
        <v>156</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52"/>
      <c r="Q273" s="1053"/>
    </row>
    <row r="274" spans="1:17" ht="15" hidden="1" customHeight="1" outlineLevel="1">
      <c r="A274" s="904"/>
      <c r="B274" s="265" t="s">
        <v>166</v>
      </c>
      <c r="C274" s="185" t="s">
        <v>167</v>
      </c>
      <c r="D274" s="186">
        <v>0</v>
      </c>
      <c r="E274" s="187" t="s">
        <v>156</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52"/>
      <c r="Q274" s="1053"/>
    </row>
    <row r="275" spans="1:17" ht="15" hidden="1" customHeight="1" outlineLevel="1">
      <c r="A275" s="903"/>
      <c r="B275" s="278" t="s">
        <v>168</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52"/>
      <c r="Q275" s="1053"/>
    </row>
    <row r="276" spans="1:17" ht="15" hidden="1" customHeight="1" outlineLevel="1" thickBot="1">
      <c r="A276" s="903"/>
      <c r="B276" s="309" t="s">
        <v>11349</v>
      </c>
      <c r="C276" s="928" t="s">
        <v>197</v>
      </c>
      <c r="D276" s="217"/>
      <c r="E276" s="257"/>
      <c r="F276" s="211"/>
      <c r="G276" s="212"/>
      <c r="H276" s="211"/>
      <c r="I276" s="212"/>
      <c r="J276" s="211"/>
      <c r="K276" s="212"/>
      <c r="L276" s="211"/>
      <c r="M276" s="212"/>
      <c r="N276" s="211"/>
      <c r="O276" s="338"/>
      <c r="P276" s="1052"/>
      <c r="Q276" s="1053"/>
    </row>
    <row r="277" spans="1:17" ht="15" hidden="1" customHeight="1" outlineLevel="1">
      <c r="A277" s="904"/>
      <c r="B277" s="265" t="s">
        <v>166</v>
      </c>
      <c r="C277" s="177" t="s">
        <v>167</v>
      </c>
      <c r="D277" s="178">
        <v>0</v>
      </c>
      <c r="E277" s="179" t="s">
        <v>156</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52"/>
      <c r="Q277" s="1053"/>
    </row>
    <row r="278" spans="1:17" ht="15" hidden="1" customHeight="1" outlineLevel="1">
      <c r="A278" s="904"/>
      <c r="B278" s="265" t="s">
        <v>166</v>
      </c>
      <c r="C278" s="181" t="s">
        <v>167</v>
      </c>
      <c r="D278" s="182">
        <v>0</v>
      </c>
      <c r="E278" s="183" t="s">
        <v>156</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52"/>
      <c r="Q278" s="1053"/>
    </row>
    <row r="279" spans="1:17" ht="15" hidden="1" customHeight="1" outlineLevel="1">
      <c r="A279" s="904"/>
      <c r="B279" s="265" t="s">
        <v>166</v>
      </c>
      <c r="C279" s="181" t="s">
        <v>167</v>
      </c>
      <c r="D279" s="182">
        <v>0</v>
      </c>
      <c r="E279" s="183" t="s">
        <v>156</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52"/>
      <c r="Q279" s="1053"/>
    </row>
    <row r="280" spans="1:17" ht="15" hidden="1" customHeight="1" outlineLevel="1">
      <c r="A280" s="904"/>
      <c r="B280" s="265" t="s">
        <v>166</v>
      </c>
      <c r="C280" s="181" t="s">
        <v>167</v>
      </c>
      <c r="D280" s="182">
        <v>0</v>
      </c>
      <c r="E280" s="183" t="s">
        <v>156</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52"/>
      <c r="Q280" s="1053"/>
    </row>
    <row r="281" spans="1:17" ht="15" hidden="1" customHeight="1" outlineLevel="1">
      <c r="A281" s="904"/>
      <c r="B281" s="265" t="s">
        <v>166</v>
      </c>
      <c r="C281" s="181" t="s">
        <v>167</v>
      </c>
      <c r="D281" s="182">
        <v>0</v>
      </c>
      <c r="E281" s="183" t="s">
        <v>156</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52"/>
      <c r="Q281" s="1053"/>
    </row>
    <row r="282" spans="1:17" ht="15" hidden="1" customHeight="1" outlineLevel="1">
      <c r="A282" s="904"/>
      <c r="B282" s="265" t="s">
        <v>166</v>
      </c>
      <c r="C282" s="181" t="s">
        <v>167</v>
      </c>
      <c r="D282" s="182">
        <v>0</v>
      </c>
      <c r="E282" s="183" t="s">
        <v>156</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52"/>
      <c r="Q282" s="1053"/>
    </row>
    <row r="283" spans="1:17" ht="15" hidden="1" customHeight="1" outlineLevel="1">
      <c r="A283" s="904"/>
      <c r="B283" s="265" t="s">
        <v>166</v>
      </c>
      <c r="C283" s="181" t="s">
        <v>167</v>
      </c>
      <c r="D283" s="182">
        <v>0</v>
      </c>
      <c r="E283" s="183" t="s">
        <v>156</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52"/>
      <c r="Q283" s="1053"/>
    </row>
    <row r="284" spans="1:17" ht="15" hidden="1" customHeight="1" outlineLevel="1">
      <c r="A284" s="904"/>
      <c r="B284" s="265" t="s">
        <v>166</v>
      </c>
      <c r="C284" s="185" t="s">
        <v>167</v>
      </c>
      <c r="D284" s="186">
        <v>0</v>
      </c>
      <c r="E284" s="187" t="s">
        <v>156</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52"/>
      <c r="Q284" s="1053"/>
    </row>
    <row r="285" spans="1:17" ht="15" hidden="1" customHeight="1" outlineLevel="1">
      <c r="A285" s="903"/>
      <c r="B285" s="278" t="s">
        <v>168</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52"/>
      <c r="Q285" s="1053"/>
    </row>
    <row r="286" spans="1:17" ht="15" hidden="1" customHeight="1" outlineLevel="1" thickBot="1">
      <c r="A286" s="903"/>
      <c r="B286" s="309" t="s">
        <v>11349</v>
      </c>
      <c r="C286" s="928" t="s">
        <v>198</v>
      </c>
      <c r="D286" s="217"/>
      <c r="E286" s="257"/>
      <c r="F286" s="211"/>
      <c r="G286" s="212"/>
      <c r="H286" s="211"/>
      <c r="I286" s="212"/>
      <c r="J286" s="211"/>
      <c r="K286" s="212"/>
      <c r="L286" s="211"/>
      <c r="M286" s="212"/>
      <c r="N286" s="211"/>
      <c r="O286" s="338"/>
      <c r="P286" s="1052"/>
      <c r="Q286" s="1053"/>
    </row>
    <row r="287" spans="1:17" ht="15" hidden="1" customHeight="1" outlineLevel="1">
      <c r="A287" s="904"/>
      <c r="B287" s="265" t="s">
        <v>166</v>
      </c>
      <c r="C287" s="177" t="s">
        <v>167</v>
      </c>
      <c r="D287" s="178">
        <v>0</v>
      </c>
      <c r="E287" s="179" t="s">
        <v>156</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52"/>
      <c r="Q287" s="1053"/>
    </row>
    <row r="288" spans="1:17" ht="15" hidden="1" customHeight="1" outlineLevel="1">
      <c r="A288" s="904"/>
      <c r="B288" s="265" t="s">
        <v>166</v>
      </c>
      <c r="C288" s="181" t="s">
        <v>167</v>
      </c>
      <c r="D288" s="182">
        <v>0</v>
      </c>
      <c r="E288" s="183" t="s">
        <v>156</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52"/>
      <c r="Q288" s="1053"/>
    </row>
    <row r="289" spans="1:17" ht="15" hidden="1" customHeight="1" outlineLevel="1">
      <c r="A289" s="904"/>
      <c r="B289" s="265" t="s">
        <v>166</v>
      </c>
      <c r="C289" s="181" t="s">
        <v>167</v>
      </c>
      <c r="D289" s="182">
        <v>0</v>
      </c>
      <c r="E289" s="183" t="s">
        <v>156</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52"/>
      <c r="Q289" s="1053"/>
    </row>
    <row r="290" spans="1:17" ht="15" hidden="1" customHeight="1" outlineLevel="1">
      <c r="A290" s="904"/>
      <c r="B290" s="265" t="s">
        <v>166</v>
      </c>
      <c r="C290" s="181" t="s">
        <v>167</v>
      </c>
      <c r="D290" s="182">
        <v>0</v>
      </c>
      <c r="E290" s="183" t="s">
        <v>156</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52"/>
      <c r="Q290" s="1053"/>
    </row>
    <row r="291" spans="1:17" ht="15" hidden="1" customHeight="1" outlineLevel="1">
      <c r="A291" s="904"/>
      <c r="B291" s="265" t="s">
        <v>166</v>
      </c>
      <c r="C291" s="181" t="s">
        <v>167</v>
      </c>
      <c r="D291" s="182">
        <v>0</v>
      </c>
      <c r="E291" s="183" t="s">
        <v>156</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52"/>
      <c r="Q291" s="1053"/>
    </row>
    <row r="292" spans="1:17" ht="15" hidden="1" customHeight="1" outlineLevel="1">
      <c r="A292" s="904"/>
      <c r="B292" s="265" t="s">
        <v>166</v>
      </c>
      <c r="C292" s="181" t="s">
        <v>167</v>
      </c>
      <c r="D292" s="182">
        <v>0</v>
      </c>
      <c r="E292" s="183" t="s">
        <v>156</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52"/>
      <c r="Q292" s="1053"/>
    </row>
    <row r="293" spans="1:17" ht="15" hidden="1" customHeight="1" outlineLevel="1">
      <c r="A293" s="904"/>
      <c r="B293" s="265" t="s">
        <v>166</v>
      </c>
      <c r="C293" s="181" t="s">
        <v>167</v>
      </c>
      <c r="D293" s="182">
        <v>0</v>
      </c>
      <c r="E293" s="183" t="s">
        <v>156</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52"/>
      <c r="Q293" s="1053"/>
    </row>
    <row r="294" spans="1:17" ht="15" hidden="1" customHeight="1" outlineLevel="1">
      <c r="A294" s="904"/>
      <c r="B294" s="265" t="s">
        <v>166</v>
      </c>
      <c r="C294" s="185" t="s">
        <v>167</v>
      </c>
      <c r="D294" s="186">
        <v>0</v>
      </c>
      <c r="E294" s="187" t="s">
        <v>156</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52"/>
      <c r="Q294" s="1053"/>
    </row>
    <row r="295" spans="1:17" ht="15" hidden="1" customHeight="1" outlineLevel="1">
      <c r="A295" s="903"/>
      <c r="B295" s="278" t="s">
        <v>168</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52"/>
      <c r="Q295" s="1053"/>
    </row>
    <row r="296" spans="1:17" ht="15" hidden="1" customHeight="1" outlineLevel="1" thickBot="1">
      <c r="A296" s="903"/>
      <c r="B296" s="309" t="s">
        <v>11349</v>
      </c>
      <c r="C296" s="928" t="s">
        <v>199</v>
      </c>
      <c r="D296" s="217"/>
      <c r="E296" s="257"/>
      <c r="F296" s="211"/>
      <c r="G296" s="212"/>
      <c r="H296" s="211"/>
      <c r="I296" s="212"/>
      <c r="J296" s="211"/>
      <c r="K296" s="212"/>
      <c r="L296" s="211"/>
      <c r="M296" s="212"/>
      <c r="N296" s="211"/>
      <c r="O296" s="338"/>
      <c r="P296" s="1052"/>
      <c r="Q296" s="1053"/>
    </row>
    <row r="297" spans="1:17" ht="15" hidden="1" customHeight="1" outlineLevel="1">
      <c r="A297" s="904"/>
      <c r="B297" s="265" t="s">
        <v>166</v>
      </c>
      <c r="C297" s="177" t="s">
        <v>167</v>
      </c>
      <c r="D297" s="178">
        <v>0</v>
      </c>
      <c r="E297" s="179" t="s">
        <v>156</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52"/>
      <c r="Q297" s="1053"/>
    </row>
    <row r="298" spans="1:17" ht="15" hidden="1" customHeight="1" outlineLevel="1">
      <c r="A298" s="904"/>
      <c r="B298" s="265" t="s">
        <v>166</v>
      </c>
      <c r="C298" s="181" t="s">
        <v>167</v>
      </c>
      <c r="D298" s="182">
        <v>0</v>
      </c>
      <c r="E298" s="183" t="s">
        <v>156</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52"/>
      <c r="Q298" s="1053"/>
    </row>
    <row r="299" spans="1:17" ht="15" hidden="1" customHeight="1" outlineLevel="1">
      <c r="A299" s="904"/>
      <c r="B299" s="265" t="s">
        <v>166</v>
      </c>
      <c r="C299" s="181" t="s">
        <v>167</v>
      </c>
      <c r="D299" s="182">
        <v>0</v>
      </c>
      <c r="E299" s="183" t="s">
        <v>156</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52"/>
      <c r="Q299" s="1053"/>
    </row>
    <row r="300" spans="1:17" ht="15" hidden="1" customHeight="1" outlineLevel="1">
      <c r="A300" s="904"/>
      <c r="B300" s="265" t="s">
        <v>166</v>
      </c>
      <c r="C300" s="181" t="s">
        <v>167</v>
      </c>
      <c r="D300" s="182">
        <v>0</v>
      </c>
      <c r="E300" s="183" t="s">
        <v>156</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52"/>
      <c r="Q300" s="1053"/>
    </row>
    <row r="301" spans="1:17" ht="15" hidden="1" customHeight="1" outlineLevel="1">
      <c r="A301" s="904"/>
      <c r="B301" s="265" t="s">
        <v>166</v>
      </c>
      <c r="C301" s="181" t="s">
        <v>167</v>
      </c>
      <c r="D301" s="182">
        <v>0</v>
      </c>
      <c r="E301" s="183" t="s">
        <v>156</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52"/>
      <c r="Q301" s="1053"/>
    </row>
    <row r="302" spans="1:17" ht="15" hidden="1" customHeight="1" outlineLevel="1">
      <c r="A302" s="904"/>
      <c r="B302" s="265" t="s">
        <v>166</v>
      </c>
      <c r="C302" s="181" t="s">
        <v>167</v>
      </c>
      <c r="D302" s="182">
        <v>0</v>
      </c>
      <c r="E302" s="183" t="s">
        <v>156</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52"/>
      <c r="Q302" s="1053"/>
    </row>
    <row r="303" spans="1:17" ht="15" hidden="1" customHeight="1" outlineLevel="1">
      <c r="A303" s="904"/>
      <c r="B303" s="265" t="s">
        <v>166</v>
      </c>
      <c r="C303" s="181" t="s">
        <v>167</v>
      </c>
      <c r="D303" s="182">
        <v>0</v>
      </c>
      <c r="E303" s="183" t="s">
        <v>156</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52"/>
      <c r="Q303" s="1053"/>
    </row>
    <row r="304" spans="1:17" ht="15" hidden="1" customHeight="1" outlineLevel="1">
      <c r="A304" s="904"/>
      <c r="B304" s="265" t="s">
        <v>166</v>
      </c>
      <c r="C304" s="185" t="s">
        <v>167</v>
      </c>
      <c r="D304" s="186">
        <v>0</v>
      </c>
      <c r="E304" s="187" t="s">
        <v>156</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52"/>
      <c r="Q304" s="1053"/>
    </row>
    <row r="305" spans="1:17" ht="15" hidden="1" customHeight="1" outlineLevel="1">
      <c r="A305" s="903"/>
      <c r="B305" s="277" t="s">
        <v>168</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52"/>
      <c r="Q305" s="1053"/>
    </row>
    <row r="306" spans="1:17" ht="15" hidden="1" customHeight="1" outlineLevel="1" thickBot="1">
      <c r="A306" s="903"/>
      <c r="B306" s="309" t="s">
        <v>11349</v>
      </c>
      <c r="C306" s="928" t="s">
        <v>200</v>
      </c>
      <c r="D306" s="217"/>
      <c r="E306" s="257"/>
      <c r="F306" s="211"/>
      <c r="G306" s="212"/>
      <c r="H306" s="211"/>
      <c r="I306" s="212"/>
      <c r="J306" s="211"/>
      <c r="K306" s="212"/>
      <c r="L306" s="211"/>
      <c r="M306" s="212"/>
      <c r="N306" s="211"/>
      <c r="O306" s="338"/>
      <c r="P306" s="1052"/>
      <c r="Q306" s="1053"/>
    </row>
    <row r="307" spans="1:17" ht="15" hidden="1" customHeight="1" outlineLevel="1">
      <c r="A307" s="904"/>
      <c r="B307" s="265" t="s">
        <v>166</v>
      </c>
      <c r="C307" s="177" t="s">
        <v>167</v>
      </c>
      <c r="D307" s="178">
        <v>0</v>
      </c>
      <c r="E307" s="179" t="s">
        <v>156</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52"/>
      <c r="Q307" s="1053"/>
    </row>
    <row r="308" spans="1:17" ht="15" hidden="1" customHeight="1" outlineLevel="1">
      <c r="A308" s="904"/>
      <c r="B308" s="265" t="s">
        <v>166</v>
      </c>
      <c r="C308" s="181" t="s">
        <v>167</v>
      </c>
      <c r="D308" s="182">
        <v>0</v>
      </c>
      <c r="E308" s="183" t="s">
        <v>156</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52"/>
      <c r="Q308" s="1053"/>
    </row>
    <row r="309" spans="1:17" ht="15" hidden="1" customHeight="1" outlineLevel="1">
      <c r="A309" s="904"/>
      <c r="B309" s="265" t="s">
        <v>166</v>
      </c>
      <c r="C309" s="181" t="s">
        <v>167</v>
      </c>
      <c r="D309" s="182">
        <v>0</v>
      </c>
      <c r="E309" s="183" t="s">
        <v>156</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52"/>
      <c r="Q309" s="1053"/>
    </row>
    <row r="310" spans="1:17" ht="15" hidden="1" customHeight="1" outlineLevel="1">
      <c r="A310" s="904"/>
      <c r="B310" s="265" t="s">
        <v>166</v>
      </c>
      <c r="C310" s="181" t="s">
        <v>167</v>
      </c>
      <c r="D310" s="182">
        <v>0</v>
      </c>
      <c r="E310" s="183" t="s">
        <v>156</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52"/>
      <c r="Q310" s="1053"/>
    </row>
    <row r="311" spans="1:17" ht="15" hidden="1" customHeight="1" outlineLevel="1">
      <c r="A311" s="904"/>
      <c r="B311" s="265" t="s">
        <v>166</v>
      </c>
      <c r="C311" s="181" t="s">
        <v>167</v>
      </c>
      <c r="D311" s="182">
        <v>0</v>
      </c>
      <c r="E311" s="183" t="s">
        <v>156</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52"/>
      <c r="Q311" s="1053"/>
    </row>
    <row r="312" spans="1:17" ht="15" hidden="1" customHeight="1" outlineLevel="1">
      <c r="A312" s="904"/>
      <c r="B312" s="265" t="s">
        <v>166</v>
      </c>
      <c r="C312" s="181" t="s">
        <v>167</v>
      </c>
      <c r="D312" s="182">
        <v>0</v>
      </c>
      <c r="E312" s="183" t="s">
        <v>156</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52"/>
      <c r="Q312" s="1053"/>
    </row>
    <row r="313" spans="1:17" ht="15" hidden="1" customHeight="1" outlineLevel="1">
      <c r="A313" s="904"/>
      <c r="B313" s="265" t="s">
        <v>166</v>
      </c>
      <c r="C313" s="181" t="s">
        <v>167</v>
      </c>
      <c r="D313" s="182">
        <v>0</v>
      </c>
      <c r="E313" s="183" t="s">
        <v>156</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52"/>
      <c r="Q313" s="1053"/>
    </row>
    <row r="314" spans="1:17" ht="15" hidden="1" customHeight="1" outlineLevel="1">
      <c r="A314" s="904"/>
      <c r="B314" s="265" t="s">
        <v>166</v>
      </c>
      <c r="C314" s="185" t="s">
        <v>167</v>
      </c>
      <c r="D314" s="186">
        <v>0</v>
      </c>
      <c r="E314" s="187" t="s">
        <v>156</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52"/>
      <c r="Q314" s="1053"/>
    </row>
    <row r="315" spans="1:17" ht="15" hidden="1" customHeight="1" outlineLevel="1">
      <c r="A315" s="903"/>
      <c r="B315" s="278" t="s">
        <v>168</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52"/>
      <c r="Q315" s="1053"/>
    </row>
    <row r="316" spans="1:17" ht="15" collapsed="1">
      <c r="A316" s="906"/>
      <c r="B316" s="299" t="s">
        <v>11447</v>
      </c>
      <c r="C316" s="304" t="s">
        <v>201</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7">
        <f>IF(O316&gt;0,(($O$1672-$O$1648)/($O$1648)+1)*O316,0)</f>
        <v>0</v>
      </c>
    </row>
    <row r="317" spans="1:17" ht="15" hidden="1" customHeight="1" outlineLevel="1">
      <c r="A317" s="903"/>
      <c r="B317" s="310" t="s">
        <v>11350</v>
      </c>
      <c r="C317" s="928" t="s">
        <v>202</v>
      </c>
      <c r="D317" s="267"/>
      <c r="E317" s="251"/>
      <c r="F317" s="199"/>
      <c r="G317" s="253"/>
      <c r="H317" s="199"/>
      <c r="I317" s="253"/>
      <c r="J317" s="199"/>
      <c r="K317" s="253"/>
      <c r="L317" s="199"/>
      <c r="M317" s="253"/>
      <c r="N317" s="199"/>
      <c r="O317" s="352"/>
      <c r="P317" s="1056"/>
      <c r="Q317" s="1057"/>
    </row>
    <row r="318" spans="1:17" ht="15" hidden="1" customHeight="1" outlineLevel="1">
      <c r="A318" s="904"/>
      <c r="B318" s="265" t="s">
        <v>166</v>
      </c>
      <c r="C318" s="177" t="s">
        <v>167</v>
      </c>
      <c r="D318" s="178">
        <v>0</v>
      </c>
      <c r="E318" s="179" t="s">
        <v>156</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52"/>
      <c r="Q318" s="1053"/>
    </row>
    <row r="319" spans="1:17" ht="15" hidden="1" customHeight="1" outlineLevel="1">
      <c r="A319" s="904"/>
      <c r="B319" s="265" t="s">
        <v>166</v>
      </c>
      <c r="C319" s="181" t="s">
        <v>167</v>
      </c>
      <c r="D319" s="182">
        <v>0</v>
      </c>
      <c r="E319" s="183" t="s">
        <v>156</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52"/>
      <c r="Q319" s="1053"/>
    </row>
    <row r="320" spans="1:17" ht="15" hidden="1" customHeight="1" outlineLevel="1">
      <c r="A320" s="904"/>
      <c r="B320" s="265" t="s">
        <v>166</v>
      </c>
      <c r="C320" s="181" t="s">
        <v>167</v>
      </c>
      <c r="D320" s="182">
        <v>0</v>
      </c>
      <c r="E320" s="183" t="s">
        <v>156</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52"/>
      <c r="Q320" s="1053"/>
    </row>
    <row r="321" spans="1:17" ht="15" hidden="1" customHeight="1" outlineLevel="1">
      <c r="A321" s="904"/>
      <c r="B321" s="265" t="s">
        <v>166</v>
      </c>
      <c r="C321" s="181" t="s">
        <v>167</v>
      </c>
      <c r="D321" s="182">
        <v>0</v>
      </c>
      <c r="E321" s="183" t="s">
        <v>156</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52"/>
      <c r="Q321" s="1053"/>
    </row>
    <row r="322" spans="1:17" ht="15" hidden="1" customHeight="1" outlineLevel="1">
      <c r="A322" s="904"/>
      <c r="B322" s="265" t="s">
        <v>166</v>
      </c>
      <c r="C322" s="181" t="s">
        <v>167</v>
      </c>
      <c r="D322" s="182">
        <v>0</v>
      </c>
      <c r="E322" s="183" t="s">
        <v>156</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52"/>
      <c r="Q322" s="1053"/>
    </row>
    <row r="323" spans="1:17" ht="15" hidden="1" customHeight="1" outlineLevel="1">
      <c r="A323" s="904"/>
      <c r="B323" s="265" t="s">
        <v>166</v>
      </c>
      <c r="C323" s="181" t="s">
        <v>167</v>
      </c>
      <c r="D323" s="182">
        <v>0</v>
      </c>
      <c r="E323" s="183" t="s">
        <v>156</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52"/>
      <c r="Q323" s="1053"/>
    </row>
    <row r="324" spans="1:17" ht="15" hidden="1" customHeight="1" outlineLevel="1">
      <c r="A324" s="904"/>
      <c r="B324" s="265" t="s">
        <v>166</v>
      </c>
      <c r="C324" s="181" t="s">
        <v>167</v>
      </c>
      <c r="D324" s="182">
        <v>0</v>
      </c>
      <c r="E324" s="183" t="s">
        <v>156</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52"/>
      <c r="Q324" s="1053"/>
    </row>
    <row r="325" spans="1:17" ht="15" hidden="1" customHeight="1" outlineLevel="1">
      <c r="A325" s="904"/>
      <c r="B325" s="265" t="s">
        <v>166</v>
      </c>
      <c r="C325" s="185" t="s">
        <v>167</v>
      </c>
      <c r="D325" s="186">
        <v>0</v>
      </c>
      <c r="E325" s="187" t="s">
        <v>156</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52"/>
      <c r="Q325" s="1053"/>
    </row>
    <row r="326" spans="1:17" ht="15" hidden="1" customHeight="1" outlineLevel="1">
      <c r="A326" s="903"/>
      <c r="B326" s="277" t="s">
        <v>168</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52"/>
      <c r="Q326" s="1053"/>
    </row>
    <row r="327" spans="1:17" ht="15" hidden="1" customHeight="1" outlineLevel="1" thickBot="1">
      <c r="A327" s="903"/>
      <c r="B327" s="309" t="s">
        <v>11350</v>
      </c>
      <c r="C327" s="928" t="s">
        <v>203</v>
      </c>
      <c r="D327" s="217"/>
      <c r="E327" s="257"/>
      <c r="F327" s="211"/>
      <c r="G327" s="212"/>
      <c r="H327" s="211"/>
      <c r="I327" s="212"/>
      <c r="J327" s="211"/>
      <c r="K327" s="212"/>
      <c r="L327" s="211"/>
      <c r="M327" s="212"/>
      <c r="N327" s="211"/>
      <c r="O327" s="338"/>
      <c r="P327" s="1052"/>
      <c r="Q327" s="1053"/>
    </row>
    <row r="328" spans="1:17" ht="15" hidden="1" customHeight="1" outlineLevel="1">
      <c r="A328" s="904"/>
      <c r="B328" s="265" t="s">
        <v>166</v>
      </c>
      <c r="C328" s="177" t="s">
        <v>167</v>
      </c>
      <c r="D328" s="178">
        <v>0</v>
      </c>
      <c r="E328" s="179" t="s">
        <v>156</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52"/>
      <c r="Q328" s="1053"/>
    </row>
    <row r="329" spans="1:17" ht="15" hidden="1" customHeight="1" outlineLevel="1">
      <c r="A329" s="904"/>
      <c r="B329" s="265" t="s">
        <v>166</v>
      </c>
      <c r="C329" s="181" t="s">
        <v>167</v>
      </c>
      <c r="D329" s="182">
        <v>0</v>
      </c>
      <c r="E329" s="183" t="s">
        <v>156</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52"/>
      <c r="Q329" s="1053"/>
    </row>
    <row r="330" spans="1:17" ht="15" hidden="1" customHeight="1" outlineLevel="1">
      <c r="A330" s="904"/>
      <c r="B330" s="265" t="s">
        <v>166</v>
      </c>
      <c r="C330" s="181" t="s">
        <v>167</v>
      </c>
      <c r="D330" s="182">
        <v>0</v>
      </c>
      <c r="E330" s="183" t="s">
        <v>156</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52"/>
      <c r="Q330" s="1053"/>
    </row>
    <row r="331" spans="1:17" ht="15" hidden="1" customHeight="1" outlineLevel="1">
      <c r="A331" s="904"/>
      <c r="B331" s="265" t="s">
        <v>166</v>
      </c>
      <c r="C331" s="181" t="s">
        <v>167</v>
      </c>
      <c r="D331" s="182">
        <v>0</v>
      </c>
      <c r="E331" s="183" t="s">
        <v>156</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52"/>
      <c r="Q331" s="1053"/>
    </row>
    <row r="332" spans="1:17" ht="15" hidden="1" customHeight="1" outlineLevel="1">
      <c r="A332" s="904"/>
      <c r="B332" s="265" t="s">
        <v>166</v>
      </c>
      <c r="C332" s="181" t="s">
        <v>167</v>
      </c>
      <c r="D332" s="182">
        <v>0</v>
      </c>
      <c r="E332" s="183" t="s">
        <v>156</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52"/>
      <c r="Q332" s="1053"/>
    </row>
    <row r="333" spans="1:17" ht="15" hidden="1" customHeight="1" outlineLevel="1">
      <c r="A333" s="904"/>
      <c r="B333" s="265" t="s">
        <v>166</v>
      </c>
      <c r="C333" s="181" t="s">
        <v>167</v>
      </c>
      <c r="D333" s="182">
        <v>0</v>
      </c>
      <c r="E333" s="183" t="s">
        <v>156</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52"/>
      <c r="Q333" s="1053"/>
    </row>
    <row r="334" spans="1:17" ht="15" hidden="1" customHeight="1" outlineLevel="1">
      <c r="A334" s="904"/>
      <c r="B334" s="265" t="s">
        <v>166</v>
      </c>
      <c r="C334" s="181" t="s">
        <v>167</v>
      </c>
      <c r="D334" s="182">
        <v>0</v>
      </c>
      <c r="E334" s="183" t="s">
        <v>156</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52"/>
      <c r="Q334" s="1053"/>
    </row>
    <row r="335" spans="1:17" ht="15" hidden="1" customHeight="1" outlineLevel="1">
      <c r="A335" s="904"/>
      <c r="B335" s="265" t="s">
        <v>166</v>
      </c>
      <c r="C335" s="185" t="s">
        <v>167</v>
      </c>
      <c r="D335" s="186">
        <v>0</v>
      </c>
      <c r="E335" s="187" t="s">
        <v>156</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52"/>
      <c r="Q335" s="1053"/>
    </row>
    <row r="336" spans="1:17" ht="15" hidden="1" customHeight="1" outlineLevel="1">
      <c r="A336" s="903"/>
      <c r="B336" s="277" t="s">
        <v>168</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52"/>
      <c r="Q336" s="1053"/>
    </row>
    <row r="337" spans="1:17" ht="15" hidden="1" customHeight="1" outlineLevel="1" thickBot="1">
      <c r="A337" s="903"/>
      <c r="B337" s="309" t="s">
        <v>11350</v>
      </c>
      <c r="C337" s="928" t="s">
        <v>204</v>
      </c>
      <c r="D337" s="217"/>
      <c r="E337" s="257"/>
      <c r="F337" s="211"/>
      <c r="G337" s="212"/>
      <c r="H337" s="211"/>
      <c r="I337" s="212"/>
      <c r="J337" s="211"/>
      <c r="K337" s="212"/>
      <c r="L337" s="211"/>
      <c r="M337" s="212"/>
      <c r="N337" s="211"/>
      <c r="O337" s="338"/>
      <c r="P337" s="1052"/>
      <c r="Q337" s="1053"/>
    </row>
    <row r="338" spans="1:17" ht="15" hidden="1" customHeight="1" outlineLevel="1">
      <c r="A338" s="904"/>
      <c r="B338" s="265" t="s">
        <v>166</v>
      </c>
      <c r="C338" s="177" t="s">
        <v>167</v>
      </c>
      <c r="D338" s="178">
        <v>0</v>
      </c>
      <c r="E338" s="179" t="s">
        <v>156</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52"/>
      <c r="Q338" s="1053"/>
    </row>
    <row r="339" spans="1:17" ht="15" hidden="1" customHeight="1" outlineLevel="1">
      <c r="A339" s="904"/>
      <c r="B339" s="265" t="s">
        <v>166</v>
      </c>
      <c r="C339" s="181" t="s">
        <v>167</v>
      </c>
      <c r="D339" s="182">
        <v>0</v>
      </c>
      <c r="E339" s="183" t="s">
        <v>156</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52"/>
      <c r="Q339" s="1053"/>
    </row>
    <row r="340" spans="1:17" ht="15" hidden="1" customHeight="1" outlineLevel="1">
      <c r="A340" s="904"/>
      <c r="B340" s="265" t="s">
        <v>166</v>
      </c>
      <c r="C340" s="181" t="s">
        <v>167</v>
      </c>
      <c r="D340" s="182">
        <v>0</v>
      </c>
      <c r="E340" s="183" t="s">
        <v>156</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52"/>
      <c r="Q340" s="1053"/>
    </row>
    <row r="341" spans="1:17" ht="15" hidden="1" customHeight="1" outlineLevel="1">
      <c r="A341" s="904"/>
      <c r="B341" s="265" t="s">
        <v>166</v>
      </c>
      <c r="C341" s="181" t="s">
        <v>167</v>
      </c>
      <c r="D341" s="182">
        <v>0</v>
      </c>
      <c r="E341" s="183" t="s">
        <v>156</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52"/>
      <c r="Q341" s="1053"/>
    </row>
    <row r="342" spans="1:17" ht="15" hidden="1" customHeight="1" outlineLevel="1">
      <c r="A342" s="904"/>
      <c r="B342" s="265" t="s">
        <v>166</v>
      </c>
      <c r="C342" s="181" t="s">
        <v>167</v>
      </c>
      <c r="D342" s="182">
        <v>0</v>
      </c>
      <c r="E342" s="183" t="s">
        <v>156</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52"/>
      <c r="Q342" s="1053"/>
    </row>
    <row r="343" spans="1:17" ht="15" hidden="1" customHeight="1" outlineLevel="1">
      <c r="A343" s="904"/>
      <c r="B343" s="265" t="s">
        <v>166</v>
      </c>
      <c r="C343" s="181" t="s">
        <v>167</v>
      </c>
      <c r="D343" s="182">
        <v>0</v>
      </c>
      <c r="E343" s="183" t="s">
        <v>156</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52"/>
      <c r="Q343" s="1053"/>
    </row>
    <row r="344" spans="1:17" ht="15" hidden="1" customHeight="1" outlineLevel="1">
      <c r="A344" s="904"/>
      <c r="B344" s="265" t="s">
        <v>166</v>
      </c>
      <c r="C344" s="181" t="s">
        <v>167</v>
      </c>
      <c r="D344" s="182">
        <v>0</v>
      </c>
      <c r="E344" s="183" t="s">
        <v>156</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52"/>
      <c r="Q344" s="1053"/>
    </row>
    <row r="345" spans="1:17" ht="15" hidden="1" customHeight="1" outlineLevel="1">
      <c r="A345" s="904"/>
      <c r="B345" s="265" t="s">
        <v>166</v>
      </c>
      <c r="C345" s="185" t="s">
        <v>167</v>
      </c>
      <c r="D345" s="186">
        <v>0</v>
      </c>
      <c r="E345" s="187" t="s">
        <v>156</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52"/>
      <c r="Q345" s="1053"/>
    </row>
    <row r="346" spans="1:17" ht="15" hidden="1" customHeight="1" outlineLevel="1">
      <c r="A346" s="903"/>
      <c r="B346" s="277" t="s">
        <v>168</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52"/>
      <c r="Q346" s="1053"/>
    </row>
    <row r="347" spans="1:17" ht="15" hidden="1" customHeight="1" outlineLevel="1" thickBot="1">
      <c r="A347" s="903"/>
      <c r="B347" s="309" t="s">
        <v>11350</v>
      </c>
      <c r="C347" s="928" t="s">
        <v>205</v>
      </c>
      <c r="D347" s="217"/>
      <c r="E347" s="257"/>
      <c r="F347" s="211"/>
      <c r="G347" s="212"/>
      <c r="H347" s="211"/>
      <c r="I347" s="212"/>
      <c r="J347" s="211"/>
      <c r="K347" s="212"/>
      <c r="L347" s="211"/>
      <c r="M347" s="212"/>
      <c r="N347" s="211"/>
      <c r="O347" s="338"/>
      <c r="P347" s="1052"/>
      <c r="Q347" s="1053"/>
    </row>
    <row r="348" spans="1:17" ht="15" hidden="1" customHeight="1" outlineLevel="1">
      <c r="A348" s="904"/>
      <c r="B348" s="265" t="s">
        <v>166</v>
      </c>
      <c r="C348" s="177" t="s">
        <v>167</v>
      </c>
      <c r="D348" s="178">
        <v>0</v>
      </c>
      <c r="E348" s="179" t="s">
        <v>156</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52"/>
      <c r="Q348" s="1053"/>
    </row>
    <row r="349" spans="1:17" ht="15" hidden="1" customHeight="1" outlineLevel="1">
      <c r="A349" s="904"/>
      <c r="B349" s="265" t="s">
        <v>166</v>
      </c>
      <c r="C349" s="181" t="s">
        <v>167</v>
      </c>
      <c r="D349" s="182">
        <v>0</v>
      </c>
      <c r="E349" s="183" t="s">
        <v>156</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52"/>
      <c r="Q349" s="1053"/>
    </row>
    <row r="350" spans="1:17" ht="15" hidden="1" customHeight="1" outlineLevel="1">
      <c r="A350" s="904"/>
      <c r="B350" s="265" t="s">
        <v>166</v>
      </c>
      <c r="C350" s="181" t="s">
        <v>167</v>
      </c>
      <c r="D350" s="182">
        <v>0</v>
      </c>
      <c r="E350" s="183" t="s">
        <v>156</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52"/>
      <c r="Q350" s="1053"/>
    </row>
    <row r="351" spans="1:17" ht="15" hidden="1" customHeight="1" outlineLevel="1">
      <c r="A351" s="904"/>
      <c r="B351" s="265" t="s">
        <v>166</v>
      </c>
      <c r="C351" s="181" t="s">
        <v>167</v>
      </c>
      <c r="D351" s="182">
        <v>0</v>
      </c>
      <c r="E351" s="183" t="s">
        <v>156</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52"/>
      <c r="Q351" s="1053"/>
    </row>
    <row r="352" spans="1:17" ht="15" hidden="1" customHeight="1" outlineLevel="1">
      <c r="A352" s="904"/>
      <c r="B352" s="265" t="s">
        <v>166</v>
      </c>
      <c r="C352" s="181" t="s">
        <v>167</v>
      </c>
      <c r="D352" s="182">
        <v>0</v>
      </c>
      <c r="E352" s="183" t="s">
        <v>156</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52"/>
      <c r="Q352" s="1053"/>
    </row>
    <row r="353" spans="1:17" ht="15" hidden="1" customHeight="1" outlineLevel="1">
      <c r="A353" s="904"/>
      <c r="B353" s="265" t="s">
        <v>166</v>
      </c>
      <c r="C353" s="181" t="s">
        <v>167</v>
      </c>
      <c r="D353" s="182">
        <v>0</v>
      </c>
      <c r="E353" s="183" t="s">
        <v>156</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52"/>
      <c r="Q353" s="1053"/>
    </row>
    <row r="354" spans="1:17" ht="15" hidden="1" customHeight="1" outlineLevel="1">
      <c r="A354" s="904"/>
      <c r="B354" s="265" t="s">
        <v>166</v>
      </c>
      <c r="C354" s="181" t="s">
        <v>167</v>
      </c>
      <c r="D354" s="182">
        <v>0</v>
      </c>
      <c r="E354" s="183" t="s">
        <v>156</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52"/>
      <c r="Q354" s="1053"/>
    </row>
    <row r="355" spans="1:17" ht="15" hidden="1" customHeight="1" outlineLevel="1">
      <c r="A355" s="904"/>
      <c r="B355" s="265" t="s">
        <v>166</v>
      </c>
      <c r="C355" s="185" t="s">
        <v>167</v>
      </c>
      <c r="D355" s="186">
        <v>0</v>
      </c>
      <c r="E355" s="187" t="s">
        <v>156</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52"/>
      <c r="Q355" s="1053"/>
    </row>
    <row r="356" spans="1:17" ht="15" hidden="1" customHeight="1" outlineLevel="1">
      <c r="A356" s="903"/>
      <c r="B356" s="277" t="s">
        <v>168</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52"/>
      <c r="Q356" s="1053"/>
    </row>
    <row r="357" spans="1:17" ht="15" hidden="1" customHeight="1" outlineLevel="1" thickBot="1">
      <c r="A357" s="903"/>
      <c r="B357" s="309" t="s">
        <v>11350</v>
      </c>
      <c r="C357" s="928" t="s">
        <v>206</v>
      </c>
      <c r="D357" s="217"/>
      <c r="E357" s="257"/>
      <c r="F357" s="211"/>
      <c r="G357" s="212"/>
      <c r="H357" s="211"/>
      <c r="I357" s="212"/>
      <c r="J357" s="211"/>
      <c r="K357" s="212"/>
      <c r="L357" s="211"/>
      <c r="M357" s="212"/>
      <c r="N357" s="211"/>
      <c r="O357" s="338"/>
      <c r="P357" s="1052"/>
      <c r="Q357" s="1053"/>
    </row>
    <row r="358" spans="1:17" ht="15" hidden="1" customHeight="1" outlineLevel="1">
      <c r="A358" s="904"/>
      <c r="B358" s="265" t="s">
        <v>166</v>
      </c>
      <c r="C358" s="177" t="s">
        <v>167</v>
      </c>
      <c r="D358" s="178">
        <v>0</v>
      </c>
      <c r="E358" s="179" t="s">
        <v>156</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52"/>
      <c r="Q358" s="1053"/>
    </row>
    <row r="359" spans="1:17" ht="15" hidden="1" customHeight="1" outlineLevel="1">
      <c r="A359" s="904"/>
      <c r="B359" s="265" t="s">
        <v>166</v>
      </c>
      <c r="C359" s="181" t="s">
        <v>167</v>
      </c>
      <c r="D359" s="182">
        <v>0</v>
      </c>
      <c r="E359" s="183" t="s">
        <v>156</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52"/>
      <c r="Q359" s="1053"/>
    </row>
    <row r="360" spans="1:17" ht="15" hidden="1" customHeight="1" outlineLevel="1">
      <c r="A360" s="904"/>
      <c r="B360" s="265" t="s">
        <v>166</v>
      </c>
      <c r="C360" s="181" t="s">
        <v>167</v>
      </c>
      <c r="D360" s="182">
        <v>0</v>
      </c>
      <c r="E360" s="183" t="s">
        <v>156</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52"/>
      <c r="Q360" s="1053"/>
    </row>
    <row r="361" spans="1:17" ht="15" hidden="1" customHeight="1" outlineLevel="1">
      <c r="A361" s="904"/>
      <c r="B361" s="265" t="s">
        <v>166</v>
      </c>
      <c r="C361" s="181" t="s">
        <v>167</v>
      </c>
      <c r="D361" s="182">
        <v>0</v>
      </c>
      <c r="E361" s="183" t="s">
        <v>156</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52"/>
      <c r="Q361" s="1053"/>
    </row>
    <row r="362" spans="1:17" ht="15" hidden="1" customHeight="1" outlineLevel="1">
      <c r="A362" s="904"/>
      <c r="B362" s="265" t="s">
        <v>166</v>
      </c>
      <c r="C362" s="181" t="s">
        <v>167</v>
      </c>
      <c r="D362" s="182">
        <v>0</v>
      </c>
      <c r="E362" s="183" t="s">
        <v>156</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52"/>
      <c r="Q362" s="1053"/>
    </row>
    <row r="363" spans="1:17" ht="15" hidden="1" customHeight="1" outlineLevel="1">
      <c r="A363" s="904"/>
      <c r="B363" s="265" t="s">
        <v>166</v>
      </c>
      <c r="C363" s="181" t="s">
        <v>167</v>
      </c>
      <c r="D363" s="182">
        <v>0</v>
      </c>
      <c r="E363" s="183" t="s">
        <v>156</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52"/>
      <c r="Q363" s="1053"/>
    </row>
    <row r="364" spans="1:17" ht="15" hidden="1" customHeight="1" outlineLevel="1">
      <c r="A364" s="904"/>
      <c r="B364" s="265" t="s">
        <v>166</v>
      </c>
      <c r="C364" s="181" t="s">
        <v>167</v>
      </c>
      <c r="D364" s="182">
        <v>0</v>
      </c>
      <c r="E364" s="183" t="s">
        <v>156</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52"/>
      <c r="Q364" s="1053"/>
    </row>
    <row r="365" spans="1:17" ht="15" hidden="1" customHeight="1" outlineLevel="1">
      <c r="A365" s="904"/>
      <c r="B365" s="265" t="s">
        <v>166</v>
      </c>
      <c r="C365" s="185" t="s">
        <v>167</v>
      </c>
      <c r="D365" s="186">
        <v>0</v>
      </c>
      <c r="E365" s="187" t="s">
        <v>156</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52"/>
      <c r="Q365" s="1053"/>
    </row>
    <row r="366" spans="1:17" ht="15" hidden="1" customHeight="1" outlineLevel="1">
      <c r="A366" s="903"/>
      <c r="B366" s="277" t="s">
        <v>168</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52"/>
      <c r="Q366" s="1053"/>
    </row>
    <row r="367" spans="1:17" ht="15" hidden="1" customHeight="1" outlineLevel="1" thickBot="1">
      <c r="A367" s="903"/>
      <c r="B367" s="309" t="s">
        <v>11350</v>
      </c>
      <c r="C367" s="928" t="s">
        <v>207</v>
      </c>
      <c r="D367" s="217"/>
      <c r="E367" s="257"/>
      <c r="F367" s="211"/>
      <c r="G367" s="212"/>
      <c r="H367" s="211"/>
      <c r="I367" s="212"/>
      <c r="J367" s="211"/>
      <c r="K367" s="212"/>
      <c r="L367" s="211"/>
      <c r="M367" s="212"/>
      <c r="N367" s="211"/>
      <c r="O367" s="338"/>
      <c r="P367" s="1052"/>
      <c r="Q367" s="1053"/>
    </row>
    <row r="368" spans="1:17" ht="15" hidden="1" customHeight="1" outlineLevel="1">
      <c r="A368" s="904"/>
      <c r="B368" s="265" t="s">
        <v>166</v>
      </c>
      <c r="C368" s="177" t="s">
        <v>167</v>
      </c>
      <c r="D368" s="178">
        <v>0</v>
      </c>
      <c r="E368" s="179" t="s">
        <v>156</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52"/>
      <c r="Q368" s="1053"/>
    </row>
    <row r="369" spans="1:17" ht="15" hidden="1" customHeight="1" outlineLevel="1">
      <c r="A369" s="904"/>
      <c r="B369" s="265" t="s">
        <v>166</v>
      </c>
      <c r="C369" s="181" t="s">
        <v>167</v>
      </c>
      <c r="D369" s="182">
        <v>0</v>
      </c>
      <c r="E369" s="183" t="s">
        <v>156</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52"/>
      <c r="Q369" s="1053"/>
    </row>
    <row r="370" spans="1:17" ht="15" hidden="1" customHeight="1" outlineLevel="1">
      <c r="A370" s="904"/>
      <c r="B370" s="265" t="s">
        <v>166</v>
      </c>
      <c r="C370" s="181" t="s">
        <v>167</v>
      </c>
      <c r="D370" s="182">
        <v>0</v>
      </c>
      <c r="E370" s="183" t="s">
        <v>156</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52"/>
      <c r="Q370" s="1053"/>
    </row>
    <row r="371" spans="1:17" ht="15" hidden="1" customHeight="1" outlineLevel="1">
      <c r="A371" s="904"/>
      <c r="B371" s="265" t="s">
        <v>166</v>
      </c>
      <c r="C371" s="181" t="s">
        <v>167</v>
      </c>
      <c r="D371" s="182">
        <v>0</v>
      </c>
      <c r="E371" s="183" t="s">
        <v>156</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52"/>
      <c r="Q371" s="1053"/>
    </row>
    <row r="372" spans="1:17" ht="15" hidden="1" customHeight="1" outlineLevel="1">
      <c r="A372" s="904"/>
      <c r="B372" s="265" t="s">
        <v>166</v>
      </c>
      <c r="C372" s="181" t="s">
        <v>167</v>
      </c>
      <c r="D372" s="182">
        <v>0</v>
      </c>
      <c r="E372" s="183" t="s">
        <v>156</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52"/>
      <c r="Q372" s="1053"/>
    </row>
    <row r="373" spans="1:17" ht="15" hidden="1" customHeight="1" outlineLevel="1">
      <c r="A373" s="904"/>
      <c r="B373" s="265" t="s">
        <v>166</v>
      </c>
      <c r="C373" s="181" t="s">
        <v>167</v>
      </c>
      <c r="D373" s="182">
        <v>0</v>
      </c>
      <c r="E373" s="183" t="s">
        <v>156</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52"/>
      <c r="Q373" s="1053"/>
    </row>
    <row r="374" spans="1:17" ht="15" hidden="1" customHeight="1" outlineLevel="1">
      <c r="A374" s="904"/>
      <c r="B374" s="265" t="s">
        <v>166</v>
      </c>
      <c r="C374" s="181" t="s">
        <v>167</v>
      </c>
      <c r="D374" s="182">
        <v>0</v>
      </c>
      <c r="E374" s="183" t="s">
        <v>156</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52"/>
      <c r="Q374" s="1053"/>
    </row>
    <row r="375" spans="1:17" ht="15" hidden="1" customHeight="1" outlineLevel="1">
      <c r="A375" s="904"/>
      <c r="B375" s="265" t="s">
        <v>166</v>
      </c>
      <c r="C375" s="189" t="s">
        <v>167</v>
      </c>
      <c r="D375" s="190">
        <v>0</v>
      </c>
      <c r="E375" s="187" t="s">
        <v>156</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52"/>
      <c r="Q375" s="1053"/>
    </row>
    <row r="376" spans="1:17" ht="15" hidden="1" customHeight="1" outlineLevel="1">
      <c r="A376" s="903"/>
      <c r="B376" s="279" t="s">
        <v>168</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54"/>
      <c r="Q376" s="1055"/>
    </row>
    <row r="377" spans="1:17" ht="15" collapsed="1">
      <c r="A377" s="908"/>
      <c r="B377" s="299" t="s">
        <v>11448</v>
      </c>
      <c r="C377" s="304" t="s">
        <v>208</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7">
        <f>IF(O377&gt;0,(($O$1672-$O$1648)/($O$1648)+1)*O377,0)</f>
        <v>0</v>
      </c>
    </row>
    <row r="378" spans="1:17" ht="15" hidden="1" customHeight="1" outlineLevel="1">
      <c r="A378" s="903"/>
      <c r="B378" s="309" t="s">
        <v>11351</v>
      </c>
      <c r="C378" s="928" t="s">
        <v>209</v>
      </c>
      <c r="D378" s="267"/>
      <c r="E378" s="251"/>
      <c r="F378" s="199"/>
      <c r="G378" s="253"/>
      <c r="H378" s="199"/>
      <c r="I378" s="253"/>
      <c r="J378" s="199"/>
      <c r="K378" s="253"/>
      <c r="L378" s="199"/>
      <c r="M378" s="253"/>
      <c r="N378" s="199"/>
      <c r="O378" s="352"/>
      <c r="P378" s="1056"/>
      <c r="Q378" s="1057"/>
    </row>
    <row r="379" spans="1:17" ht="15" hidden="1" customHeight="1" outlineLevel="1">
      <c r="A379" s="904"/>
      <c r="B379" s="265" t="s">
        <v>166</v>
      </c>
      <c r="C379" s="177" t="s">
        <v>167</v>
      </c>
      <c r="D379" s="178">
        <v>0</v>
      </c>
      <c r="E379" s="179" t="s">
        <v>156</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52"/>
      <c r="Q379" s="1053"/>
    </row>
    <row r="380" spans="1:17" ht="15" hidden="1" customHeight="1" outlineLevel="1">
      <c r="A380" s="904"/>
      <c r="B380" s="265" t="s">
        <v>166</v>
      </c>
      <c r="C380" s="181" t="s">
        <v>167</v>
      </c>
      <c r="D380" s="182">
        <v>0</v>
      </c>
      <c r="E380" s="183" t="s">
        <v>156</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52"/>
      <c r="Q380" s="1053"/>
    </row>
    <row r="381" spans="1:17" ht="15" hidden="1" customHeight="1" outlineLevel="1">
      <c r="A381" s="904"/>
      <c r="B381" s="265" t="s">
        <v>166</v>
      </c>
      <c r="C381" s="181" t="s">
        <v>167</v>
      </c>
      <c r="D381" s="182">
        <v>0</v>
      </c>
      <c r="E381" s="183" t="s">
        <v>156</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52"/>
      <c r="Q381" s="1053"/>
    </row>
    <row r="382" spans="1:17" ht="15" hidden="1" customHeight="1" outlineLevel="1">
      <c r="A382" s="904"/>
      <c r="B382" s="265" t="s">
        <v>166</v>
      </c>
      <c r="C382" s="181" t="s">
        <v>167</v>
      </c>
      <c r="D382" s="182">
        <v>0</v>
      </c>
      <c r="E382" s="183" t="s">
        <v>156</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52"/>
      <c r="Q382" s="1053"/>
    </row>
    <row r="383" spans="1:17" ht="15" hidden="1" customHeight="1" outlineLevel="1">
      <c r="A383" s="904"/>
      <c r="B383" s="265" t="s">
        <v>166</v>
      </c>
      <c r="C383" s="181" t="s">
        <v>167</v>
      </c>
      <c r="D383" s="182">
        <v>0</v>
      </c>
      <c r="E383" s="183" t="s">
        <v>156</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52"/>
      <c r="Q383" s="1053"/>
    </row>
    <row r="384" spans="1:17" ht="15" hidden="1" customHeight="1" outlineLevel="1">
      <c r="A384" s="904"/>
      <c r="B384" s="265" t="s">
        <v>166</v>
      </c>
      <c r="C384" s="181" t="s">
        <v>167</v>
      </c>
      <c r="D384" s="182">
        <v>0</v>
      </c>
      <c r="E384" s="183" t="s">
        <v>156</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52"/>
      <c r="Q384" s="1053"/>
    </row>
    <row r="385" spans="1:17" ht="15" hidden="1" customHeight="1" outlineLevel="1">
      <c r="A385" s="904"/>
      <c r="B385" s="265" t="s">
        <v>166</v>
      </c>
      <c r="C385" s="181" t="s">
        <v>167</v>
      </c>
      <c r="D385" s="182">
        <v>0</v>
      </c>
      <c r="E385" s="183" t="s">
        <v>156</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52"/>
      <c r="Q385" s="1053"/>
    </row>
    <row r="386" spans="1:17" ht="15" hidden="1" customHeight="1" outlineLevel="1">
      <c r="A386" s="904"/>
      <c r="B386" s="265" t="s">
        <v>166</v>
      </c>
      <c r="C386" s="185" t="s">
        <v>167</v>
      </c>
      <c r="D386" s="186">
        <v>0</v>
      </c>
      <c r="E386" s="187" t="s">
        <v>156</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52"/>
      <c r="Q386" s="1053"/>
    </row>
    <row r="387" spans="1:17" ht="15" hidden="1" customHeight="1" outlineLevel="1">
      <c r="A387" s="903"/>
      <c r="B387" s="279" t="s">
        <v>168</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52"/>
      <c r="Q387" s="1053"/>
    </row>
    <row r="388" spans="1:17" ht="15" hidden="1" customHeight="1" outlineLevel="1" thickBot="1">
      <c r="A388" s="903"/>
      <c r="B388" s="309" t="s">
        <v>11351</v>
      </c>
      <c r="C388" s="928" t="s">
        <v>210</v>
      </c>
      <c r="D388" s="217"/>
      <c r="E388" s="257"/>
      <c r="F388" s="211"/>
      <c r="G388" s="212"/>
      <c r="H388" s="211"/>
      <c r="I388" s="212"/>
      <c r="J388" s="211"/>
      <c r="K388" s="212"/>
      <c r="L388" s="211"/>
      <c r="M388" s="212"/>
      <c r="N388" s="211"/>
      <c r="O388" s="338"/>
      <c r="P388" s="1052"/>
      <c r="Q388" s="1053"/>
    </row>
    <row r="389" spans="1:17" ht="15" hidden="1" customHeight="1" outlineLevel="1">
      <c r="A389" s="904"/>
      <c r="B389" s="265" t="s">
        <v>166</v>
      </c>
      <c r="C389" s="177" t="s">
        <v>167</v>
      </c>
      <c r="D389" s="178">
        <v>0</v>
      </c>
      <c r="E389" s="179" t="s">
        <v>156</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52"/>
      <c r="Q389" s="1053"/>
    </row>
    <row r="390" spans="1:17" ht="15" hidden="1" customHeight="1" outlineLevel="1">
      <c r="A390" s="904"/>
      <c r="B390" s="265" t="s">
        <v>166</v>
      </c>
      <c r="C390" s="181" t="s">
        <v>167</v>
      </c>
      <c r="D390" s="182">
        <v>0</v>
      </c>
      <c r="E390" s="183" t="s">
        <v>156</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52"/>
      <c r="Q390" s="1053"/>
    </row>
    <row r="391" spans="1:17" ht="15" hidden="1" customHeight="1" outlineLevel="1">
      <c r="A391" s="904"/>
      <c r="B391" s="265" t="s">
        <v>166</v>
      </c>
      <c r="C391" s="181" t="s">
        <v>167</v>
      </c>
      <c r="D391" s="182">
        <v>0</v>
      </c>
      <c r="E391" s="183" t="s">
        <v>156</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52"/>
      <c r="Q391" s="1053"/>
    </row>
    <row r="392" spans="1:17" ht="15" hidden="1" customHeight="1" outlineLevel="1">
      <c r="A392" s="904"/>
      <c r="B392" s="265" t="s">
        <v>166</v>
      </c>
      <c r="C392" s="181" t="s">
        <v>167</v>
      </c>
      <c r="D392" s="182">
        <v>0</v>
      </c>
      <c r="E392" s="183" t="s">
        <v>156</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52"/>
      <c r="Q392" s="1053"/>
    </row>
    <row r="393" spans="1:17" ht="15" hidden="1" customHeight="1" outlineLevel="1">
      <c r="A393" s="904"/>
      <c r="B393" s="265" t="s">
        <v>166</v>
      </c>
      <c r="C393" s="181" t="s">
        <v>167</v>
      </c>
      <c r="D393" s="182">
        <v>0</v>
      </c>
      <c r="E393" s="183" t="s">
        <v>156</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52"/>
      <c r="Q393" s="1053"/>
    </row>
    <row r="394" spans="1:17" ht="15" hidden="1" customHeight="1" outlineLevel="1">
      <c r="A394" s="904"/>
      <c r="B394" s="265" t="s">
        <v>166</v>
      </c>
      <c r="C394" s="181" t="s">
        <v>167</v>
      </c>
      <c r="D394" s="182">
        <v>0</v>
      </c>
      <c r="E394" s="183" t="s">
        <v>156</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52"/>
      <c r="Q394" s="1053"/>
    </row>
    <row r="395" spans="1:17" ht="15" hidden="1" customHeight="1" outlineLevel="1">
      <c r="A395" s="904"/>
      <c r="B395" s="265" t="s">
        <v>166</v>
      </c>
      <c r="C395" s="181" t="s">
        <v>167</v>
      </c>
      <c r="D395" s="182">
        <v>0</v>
      </c>
      <c r="E395" s="183" t="s">
        <v>156</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52"/>
      <c r="Q395" s="1053"/>
    </row>
    <row r="396" spans="1:17" ht="15" hidden="1" customHeight="1" outlineLevel="1">
      <c r="A396" s="904"/>
      <c r="B396" s="265" t="s">
        <v>166</v>
      </c>
      <c r="C396" s="185" t="s">
        <v>167</v>
      </c>
      <c r="D396" s="186">
        <v>0</v>
      </c>
      <c r="E396" s="187" t="s">
        <v>156</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52"/>
      <c r="Q396" s="1053"/>
    </row>
    <row r="397" spans="1:17" ht="15" hidden="1" customHeight="1" outlineLevel="1">
      <c r="A397" s="903"/>
      <c r="B397" s="277" t="s">
        <v>168</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52"/>
      <c r="Q397" s="1053"/>
    </row>
    <row r="398" spans="1:17" ht="15" hidden="1" customHeight="1" outlineLevel="1" thickBot="1">
      <c r="A398" s="903"/>
      <c r="B398" s="309" t="s">
        <v>11351</v>
      </c>
      <c r="C398" s="928" t="s">
        <v>211</v>
      </c>
      <c r="D398" s="217"/>
      <c r="E398" s="257"/>
      <c r="F398" s="211"/>
      <c r="G398" s="212"/>
      <c r="H398" s="211"/>
      <c r="I398" s="212"/>
      <c r="J398" s="211"/>
      <c r="K398" s="212"/>
      <c r="L398" s="211"/>
      <c r="M398" s="212"/>
      <c r="N398" s="211"/>
      <c r="O398" s="338"/>
      <c r="P398" s="1052"/>
      <c r="Q398" s="1053"/>
    </row>
    <row r="399" spans="1:17" ht="15" hidden="1" customHeight="1" outlineLevel="1">
      <c r="A399" s="904"/>
      <c r="B399" s="265" t="s">
        <v>166</v>
      </c>
      <c r="C399" s="177" t="s">
        <v>167</v>
      </c>
      <c r="D399" s="178">
        <v>0</v>
      </c>
      <c r="E399" s="179" t="s">
        <v>156</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52"/>
      <c r="Q399" s="1053"/>
    </row>
    <row r="400" spans="1:17" ht="15" hidden="1" customHeight="1" outlineLevel="1">
      <c r="A400" s="904"/>
      <c r="B400" s="265" t="s">
        <v>166</v>
      </c>
      <c r="C400" s="181" t="s">
        <v>167</v>
      </c>
      <c r="D400" s="182">
        <v>0</v>
      </c>
      <c r="E400" s="183" t="s">
        <v>156</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52"/>
      <c r="Q400" s="1053"/>
    </row>
    <row r="401" spans="1:17" ht="15" hidden="1" customHeight="1" outlineLevel="1">
      <c r="A401" s="904"/>
      <c r="B401" s="265" t="s">
        <v>166</v>
      </c>
      <c r="C401" s="181" t="s">
        <v>167</v>
      </c>
      <c r="D401" s="182">
        <v>0</v>
      </c>
      <c r="E401" s="183" t="s">
        <v>156</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52"/>
      <c r="Q401" s="1053"/>
    </row>
    <row r="402" spans="1:17" ht="15" hidden="1" customHeight="1" outlineLevel="1">
      <c r="A402" s="904"/>
      <c r="B402" s="265" t="s">
        <v>166</v>
      </c>
      <c r="C402" s="181" t="s">
        <v>167</v>
      </c>
      <c r="D402" s="182">
        <v>0</v>
      </c>
      <c r="E402" s="183" t="s">
        <v>156</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52"/>
      <c r="Q402" s="1053"/>
    </row>
    <row r="403" spans="1:17" ht="15" hidden="1" customHeight="1" outlineLevel="1">
      <c r="A403" s="904"/>
      <c r="B403" s="265" t="s">
        <v>166</v>
      </c>
      <c r="C403" s="181" t="s">
        <v>167</v>
      </c>
      <c r="D403" s="182">
        <v>0</v>
      </c>
      <c r="E403" s="183" t="s">
        <v>156</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52"/>
      <c r="Q403" s="1053"/>
    </row>
    <row r="404" spans="1:17" ht="15" hidden="1" customHeight="1" outlineLevel="1">
      <c r="A404" s="904"/>
      <c r="B404" s="265" t="s">
        <v>166</v>
      </c>
      <c r="C404" s="181" t="s">
        <v>167</v>
      </c>
      <c r="D404" s="182">
        <v>0</v>
      </c>
      <c r="E404" s="183" t="s">
        <v>156</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52"/>
      <c r="Q404" s="1053"/>
    </row>
    <row r="405" spans="1:17" ht="15" hidden="1" customHeight="1" outlineLevel="1">
      <c r="A405" s="904"/>
      <c r="B405" s="265" t="s">
        <v>166</v>
      </c>
      <c r="C405" s="181" t="s">
        <v>167</v>
      </c>
      <c r="D405" s="182">
        <v>0</v>
      </c>
      <c r="E405" s="183" t="s">
        <v>156</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52"/>
      <c r="Q405" s="1053"/>
    </row>
    <row r="406" spans="1:17" ht="15" hidden="1" customHeight="1" outlineLevel="1">
      <c r="A406" s="904"/>
      <c r="B406" s="265" t="s">
        <v>166</v>
      </c>
      <c r="C406" s="185" t="s">
        <v>167</v>
      </c>
      <c r="D406" s="186">
        <v>0</v>
      </c>
      <c r="E406" s="187" t="s">
        <v>156</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52"/>
      <c r="Q406" s="1053"/>
    </row>
    <row r="407" spans="1:17" ht="15" hidden="1" customHeight="1" outlineLevel="1">
      <c r="A407" s="903"/>
      <c r="B407" s="277" t="s">
        <v>168</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52"/>
      <c r="Q407" s="1053"/>
    </row>
    <row r="408" spans="1:17" ht="15" hidden="1" customHeight="1" outlineLevel="1" thickBot="1">
      <c r="A408" s="903"/>
      <c r="B408" s="309" t="s">
        <v>11351</v>
      </c>
      <c r="C408" s="928" t="s">
        <v>212</v>
      </c>
      <c r="D408" s="217"/>
      <c r="E408" s="257"/>
      <c r="F408" s="211"/>
      <c r="G408" s="212"/>
      <c r="H408" s="211"/>
      <c r="I408" s="212"/>
      <c r="J408" s="211"/>
      <c r="K408" s="212"/>
      <c r="L408" s="211"/>
      <c r="M408" s="212"/>
      <c r="N408" s="211"/>
      <c r="O408" s="338"/>
      <c r="P408" s="1052"/>
      <c r="Q408" s="1053"/>
    </row>
    <row r="409" spans="1:17" ht="15" hidden="1" customHeight="1" outlineLevel="1">
      <c r="A409" s="904"/>
      <c r="B409" s="265" t="s">
        <v>166</v>
      </c>
      <c r="C409" s="177" t="s">
        <v>167</v>
      </c>
      <c r="D409" s="178">
        <v>0</v>
      </c>
      <c r="E409" s="179" t="s">
        <v>156</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52"/>
      <c r="Q409" s="1053"/>
    </row>
    <row r="410" spans="1:17" ht="15" hidden="1" customHeight="1" outlineLevel="1">
      <c r="A410" s="904"/>
      <c r="B410" s="265" t="s">
        <v>166</v>
      </c>
      <c r="C410" s="181" t="s">
        <v>167</v>
      </c>
      <c r="D410" s="182">
        <v>0</v>
      </c>
      <c r="E410" s="183" t="s">
        <v>156</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52"/>
      <c r="Q410" s="1053"/>
    </row>
    <row r="411" spans="1:17" ht="15" hidden="1" customHeight="1" outlineLevel="1">
      <c r="A411" s="904"/>
      <c r="B411" s="265" t="s">
        <v>166</v>
      </c>
      <c r="C411" s="181" t="s">
        <v>167</v>
      </c>
      <c r="D411" s="182">
        <v>0</v>
      </c>
      <c r="E411" s="183" t="s">
        <v>156</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52"/>
      <c r="Q411" s="1053"/>
    </row>
    <row r="412" spans="1:17" ht="15" hidden="1" customHeight="1" outlineLevel="1">
      <c r="A412" s="904"/>
      <c r="B412" s="265" t="s">
        <v>166</v>
      </c>
      <c r="C412" s="181" t="s">
        <v>167</v>
      </c>
      <c r="D412" s="182">
        <v>0</v>
      </c>
      <c r="E412" s="183" t="s">
        <v>156</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52"/>
      <c r="Q412" s="1053"/>
    </row>
    <row r="413" spans="1:17" ht="15" hidden="1" customHeight="1" outlineLevel="1">
      <c r="A413" s="904"/>
      <c r="B413" s="265" t="s">
        <v>166</v>
      </c>
      <c r="C413" s="181" t="s">
        <v>167</v>
      </c>
      <c r="D413" s="182">
        <v>0</v>
      </c>
      <c r="E413" s="183" t="s">
        <v>156</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52"/>
      <c r="Q413" s="1053"/>
    </row>
    <row r="414" spans="1:17" ht="15" hidden="1" customHeight="1" outlineLevel="1">
      <c r="A414" s="904"/>
      <c r="B414" s="265" t="s">
        <v>166</v>
      </c>
      <c r="C414" s="181" t="s">
        <v>167</v>
      </c>
      <c r="D414" s="182">
        <v>0</v>
      </c>
      <c r="E414" s="183" t="s">
        <v>156</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52"/>
      <c r="Q414" s="1053"/>
    </row>
    <row r="415" spans="1:17" ht="15" hidden="1" customHeight="1" outlineLevel="1">
      <c r="A415" s="904"/>
      <c r="B415" s="265" t="s">
        <v>166</v>
      </c>
      <c r="C415" s="181" t="s">
        <v>167</v>
      </c>
      <c r="D415" s="182">
        <v>0</v>
      </c>
      <c r="E415" s="183" t="s">
        <v>156</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52"/>
      <c r="Q415" s="1053"/>
    </row>
    <row r="416" spans="1:17" ht="15" hidden="1" customHeight="1" outlineLevel="1">
      <c r="A416" s="904"/>
      <c r="B416" s="265" t="s">
        <v>166</v>
      </c>
      <c r="C416" s="185" t="s">
        <v>167</v>
      </c>
      <c r="D416" s="186">
        <v>0</v>
      </c>
      <c r="E416" s="187" t="s">
        <v>156</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52"/>
      <c r="Q416" s="1053"/>
    </row>
    <row r="417" spans="1:17" ht="15" hidden="1" customHeight="1" outlineLevel="1">
      <c r="A417" s="903"/>
      <c r="B417" s="277" t="s">
        <v>168</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52"/>
      <c r="Q417" s="1053"/>
    </row>
    <row r="418" spans="1:17" ht="15" hidden="1" customHeight="1" outlineLevel="1" thickBot="1">
      <c r="A418" s="903"/>
      <c r="B418" s="309" t="s">
        <v>11351</v>
      </c>
      <c r="C418" s="928" t="s">
        <v>213</v>
      </c>
      <c r="D418" s="217"/>
      <c r="E418" s="257"/>
      <c r="F418" s="211"/>
      <c r="G418" s="212"/>
      <c r="H418" s="211"/>
      <c r="I418" s="212"/>
      <c r="J418" s="211"/>
      <c r="K418" s="212"/>
      <c r="L418" s="211"/>
      <c r="M418" s="212"/>
      <c r="N418" s="211"/>
      <c r="O418" s="338"/>
      <c r="P418" s="1052"/>
      <c r="Q418" s="1053"/>
    </row>
    <row r="419" spans="1:17" ht="15" hidden="1" customHeight="1" outlineLevel="1">
      <c r="A419" s="904"/>
      <c r="B419" s="265" t="s">
        <v>166</v>
      </c>
      <c r="C419" s="177" t="s">
        <v>167</v>
      </c>
      <c r="D419" s="178">
        <v>0</v>
      </c>
      <c r="E419" s="179" t="s">
        <v>156</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52"/>
      <c r="Q419" s="1053"/>
    </row>
    <row r="420" spans="1:17" ht="15" hidden="1" customHeight="1" outlineLevel="1">
      <c r="A420" s="904"/>
      <c r="B420" s="265" t="s">
        <v>166</v>
      </c>
      <c r="C420" s="181" t="s">
        <v>167</v>
      </c>
      <c r="D420" s="182">
        <v>0</v>
      </c>
      <c r="E420" s="183" t="s">
        <v>156</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52"/>
      <c r="Q420" s="1053"/>
    </row>
    <row r="421" spans="1:17" ht="15" hidden="1" customHeight="1" outlineLevel="1">
      <c r="A421" s="904"/>
      <c r="B421" s="265" t="s">
        <v>166</v>
      </c>
      <c r="C421" s="181" t="s">
        <v>167</v>
      </c>
      <c r="D421" s="182">
        <v>0</v>
      </c>
      <c r="E421" s="183" t="s">
        <v>156</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52"/>
      <c r="Q421" s="1053"/>
    </row>
    <row r="422" spans="1:17" ht="15" hidden="1" customHeight="1" outlineLevel="1">
      <c r="A422" s="904"/>
      <c r="B422" s="265" t="s">
        <v>166</v>
      </c>
      <c r="C422" s="181" t="s">
        <v>167</v>
      </c>
      <c r="D422" s="182">
        <v>0</v>
      </c>
      <c r="E422" s="183" t="s">
        <v>156</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52"/>
      <c r="Q422" s="1053"/>
    </row>
    <row r="423" spans="1:17" ht="15" hidden="1" customHeight="1" outlineLevel="1">
      <c r="A423" s="904"/>
      <c r="B423" s="265" t="s">
        <v>166</v>
      </c>
      <c r="C423" s="181" t="s">
        <v>167</v>
      </c>
      <c r="D423" s="182">
        <v>0</v>
      </c>
      <c r="E423" s="183" t="s">
        <v>156</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52"/>
      <c r="Q423" s="1053"/>
    </row>
    <row r="424" spans="1:17" ht="15" hidden="1" customHeight="1" outlineLevel="1">
      <c r="A424" s="904"/>
      <c r="B424" s="265" t="s">
        <v>166</v>
      </c>
      <c r="C424" s="181" t="s">
        <v>167</v>
      </c>
      <c r="D424" s="182">
        <v>0</v>
      </c>
      <c r="E424" s="183" t="s">
        <v>156</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52"/>
      <c r="Q424" s="1053"/>
    </row>
    <row r="425" spans="1:17" ht="15" hidden="1" customHeight="1" outlineLevel="1">
      <c r="A425" s="904"/>
      <c r="B425" s="265" t="s">
        <v>166</v>
      </c>
      <c r="C425" s="181" t="s">
        <v>167</v>
      </c>
      <c r="D425" s="182">
        <v>0</v>
      </c>
      <c r="E425" s="183" t="s">
        <v>156</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52"/>
      <c r="Q425" s="1053"/>
    </row>
    <row r="426" spans="1:17" ht="15" hidden="1" customHeight="1" outlineLevel="1">
      <c r="A426" s="904"/>
      <c r="B426" s="265" t="s">
        <v>166</v>
      </c>
      <c r="C426" s="185" t="s">
        <v>167</v>
      </c>
      <c r="D426" s="186">
        <v>0</v>
      </c>
      <c r="E426" s="187" t="s">
        <v>156</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52"/>
      <c r="Q426" s="1053"/>
    </row>
    <row r="427" spans="1:17" ht="15" hidden="1" customHeight="1" outlineLevel="1">
      <c r="A427" s="903"/>
      <c r="B427" s="277" t="s">
        <v>168</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52"/>
      <c r="Q427" s="1053"/>
    </row>
    <row r="428" spans="1:17" ht="15" hidden="1" customHeight="1" outlineLevel="1" collapsed="1" thickBot="1">
      <c r="A428" s="903"/>
      <c r="B428" s="309" t="s">
        <v>11351</v>
      </c>
      <c r="C428" s="928" t="s">
        <v>214</v>
      </c>
      <c r="D428" s="217"/>
      <c r="E428" s="257"/>
      <c r="F428" s="211"/>
      <c r="G428" s="212"/>
      <c r="H428" s="211"/>
      <c r="I428" s="212"/>
      <c r="J428" s="211"/>
      <c r="K428" s="212"/>
      <c r="L428" s="211"/>
      <c r="M428" s="212"/>
      <c r="N428" s="211"/>
      <c r="O428" s="338"/>
      <c r="P428" s="1052"/>
      <c r="Q428" s="1053"/>
    </row>
    <row r="429" spans="1:17" ht="15" hidden="1" customHeight="1" outlineLevel="1">
      <c r="A429" s="904"/>
      <c r="B429" s="265" t="s">
        <v>166</v>
      </c>
      <c r="C429" s="177" t="s">
        <v>167</v>
      </c>
      <c r="D429" s="178">
        <v>0</v>
      </c>
      <c r="E429" s="179" t="s">
        <v>156</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52"/>
      <c r="Q429" s="1053"/>
    </row>
    <row r="430" spans="1:17" ht="15" hidden="1" customHeight="1" outlineLevel="1">
      <c r="A430" s="904"/>
      <c r="B430" s="265" t="s">
        <v>166</v>
      </c>
      <c r="C430" s="181" t="s">
        <v>167</v>
      </c>
      <c r="D430" s="182">
        <v>0</v>
      </c>
      <c r="E430" s="183" t="s">
        <v>156</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52"/>
      <c r="Q430" s="1053"/>
    </row>
    <row r="431" spans="1:17" ht="15" hidden="1" customHeight="1" outlineLevel="1">
      <c r="A431" s="904"/>
      <c r="B431" s="265" t="s">
        <v>166</v>
      </c>
      <c r="C431" s="181" t="s">
        <v>167</v>
      </c>
      <c r="D431" s="182">
        <v>0</v>
      </c>
      <c r="E431" s="183" t="s">
        <v>156</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52"/>
      <c r="Q431" s="1053"/>
    </row>
    <row r="432" spans="1:17" ht="15" hidden="1" customHeight="1" outlineLevel="1">
      <c r="A432" s="904"/>
      <c r="B432" s="265" t="s">
        <v>166</v>
      </c>
      <c r="C432" s="181" t="s">
        <v>167</v>
      </c>
      <c r="D432" s="182">
        <v>0</v>
      </c>
      <c r="E432" s="183" t="s">
        <v>156</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52"/>
      <c r="Q432" s="1053"/>
    </row>
    <row r="433" spans="1:17" ht="15" hidden="1" customHeight="1" outlineLevel="1">
      <c r="A433" s="904"/>
      <c r="B433" s="265" t="s">
        <v>166</v>
      </c>
      <c r="C433" s="181" t="s">
        <v>167</v>
      </c>
      <c r="D433" s="182">
        <v>0</v>
      </c>
      <c r="E433" s="183" t="s">
        <v>156</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52"/>
      <c r="Q433" s="1053"/>
    </row>
    <row r="434" spans="1:17" ht="15" hidden="1" customHeight="1" outlineLevel="1">
      <c r="A434" s="904"/>
      <c r="B434" s="265" t="s">
        <v>166</v>
      </c>
      <c r="C434" s="181" t="s">
        <v>167</v>
      </c>
      <c r="D434" s="182">
        <v>0</v>
      </c>
      <c r="E434" s="183" t="s">
        <v>156</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52"/>
      <c r="Q434" s="1053"/>
    </row>
    <row r="435" spans="1:17" ht="15" hidden="1" customHeight="1" outlineLevel="1">
      <c r="A435" s="904"/>
      <c r="B435" s="265" t="s">
        <v>166</v>
      </c>
      <c r="C435" s="181" t="s">
        <v>167</v>
      </c>
      <c r="D435" s="182">
        <v>0</v>
      </c>
      <c r="E435" s="183" t="s">
        <v>156</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52"/>
      <c r="Q435" s="1053"/>
    </row>
    <row r="436" spans="1:17" ht="15" hidden="1" customHeight="1" outlineLevel="1">
      <c r="A436" s="904"/>
      <c r="B436" s="265" t="s">
        <v>166</v>
      </c>
      <c r="C436" s="185" t="s">
        <v>167</v>
      </c>
      <c r="D436" s="186">
        <v>0</v>
      </c>
      <c r="E436" s="187" t="s">
        <v>156</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52"/>
      <c r="Q436" s="1053"/>
    </row>
    <row r="437" spans="1:17" ht="15" hidden="1" customHeight="1" outlineLevel="1">
      <c r="A437" s="903"/>
      <c r="B437" s="278" t="s">
        <v>168</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54"/>
      <c r="Q437" s="1055"/>
    </row>
    <row r="438" spans="1:17" ht="15" collapsed="1">
      <c r="A438" s="908"/>
      <c r="B438" s="299" t="s">
        <v>11449</v>
      </c>
      <c r="C438" s="304" t="s">
        <v>215</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7">
        <f>IF(O438&gt;0,(($O$1672-$O$1648)/($O$1648)+1)*O438,0)</f>
        <v>0</v>
      </c>
    </row>
    <row r="439" spans="1:17" ht="15" hidden="1" customHeight="1" outlineLevel="1">
      <c r="A439" s="903"/>
      <c r="B439" s="309" t="s">
        <v>11443</v>
      </c>
      <c r="C439" s="928" t="s">
        <v>216</v>
      </c>
      <c r="D439" s="270"/>
      <c r="E439" s="251"/>
      <c r="F439" s="271"/>
      <c r="G439" s="272"/>
      <c r="H439" s="271"/>
      <c r="I439" s="272"/>
      <c r="J439" s="271"/>
      <c r="K439" s="272"/>
      <c r="L439" s="271"/>
      <c r="M439" s="272"/>
      <c r="N439" s="271"/>
      <c r="O439" s="355"/>
      <c r="P439" s="1056"/>
      <c r="Q439" s="1057"/>
    </row>
    <row r="440" spans="1:17" ht="15" hidden="1" customHeight="1" outlineLevel="1">
      <c r="A440" s="904"/>
      <c r="B440" s="265" t="s">
        <v>166</v>
      </c>
      <c r="C440" s="282" t="s">
        <v>167</v>
      </c>
      <c r="D440" s="283">
        <v>0</v>
      </c>
      <c r="E440" s="284" t="s">
        <v>156</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52"/>
      <c r="Q440" s="1053"/>
    </row>
    <row r="441" spans="1:17" ht="15" hidden="1" customHeight="1" outlineLevel="1">
      <c r="A441" s="904"/>
      <c r="B441" s="265" t="s">
        <v>166</v>
      </c>
      <c r="C441" s="286" t="s">
        <v>167</v>
      </c>
      <c r="D441" s="287">
        <v>0</v>
      </c>
      <c r="E441" s="288" t="s">
        <v>156</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52"/>
      <c r="Q441" s="1053"/>
    </row>
    <row r="442" spans="1:17" ht="15" hidden="1" customHeight="1" outlineLevel="1">
      <c r="A442" s="904"/>
      <c r="B442" s="265" t="s">
        <v>166</v>
      </c>
      <c r="C442" s="286" t="s">
        <v>167</v>
      </c>
      <c r="D442" s="287">
        <v>0</v>
      </c>
      <c r="E442" s="288" t="s">
        <v>156</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52"/>
      <c r="Q442" s="1053"/>
    </row>
    <row r="443" spans="1:17" ht="15" hidden="1" customHeight="1" outlineLevel="1">
      <c r="A443" s="904"/>
      <c r="B443" s="265" t="s">
        <v>166</v>
      </c>
      <c r="C443" s="286" t="s">
        <v>167</v>
      </c>
      <c r="D443" s="287">
        <v>0</v>
      </c>
      <c r="E443" s="288" t="s">
        <v>156</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52"/>
      <c r="Q443" s="1053"/>
    </row>
    <row r="444" spans="1:17" ht="15" hidden="1" customHeight="1" outlineLevel="1">
      <c r="A444" s="904"/>
      <c r="B444" s="265" t="s">
        <v>166</v>
      </c>
      <c r="C444" s="286" t="s">
        <v>167</v>
      </c>
      <c r="D444" s="287">
        <v>0</v>
      </c>
      <c r="E444" s="288" t="s">
        <v>156</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52"/>
      <c r="Q444" s="1053"/>
    </row>
    <row r="445" spans="1:17" ht="15" hidden="1" customHeight="1" outlineLevel="1">
      <c r="A445" s="904"/>
      <c r="B445" s="265" t="s">
        <v>166</v>
      </c>
      <c r="C445" s="286" t="s">
        <v>167</v>
      </c>
      <c r="D445" s="287">
        <v>0</v>
      </c>
      <c r="E445" s="288" t="s">
        <v>156</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52"/>
      <c r="Q445" s="1053"/>
    </row>
    <row r="446" spans="1:17" ht="15" hidden="1" customHeight="1" outlineLevel="1">
      <c r="A446" s="904"/>
      <c r="B446" s="265" t="s">
        <v>166</v>
      </c>
      <c r="C446" s="286" t="s">
        <v>167</v>
      </c>
      <c r="D446" s="287">
        <v>0</v>
      </c>
      <c r="E446" s="288" t="s">
        <v>156</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52"/>
      <c r="Q446" s="1053"/>
    </row>
    <row r="447" spans="1:17" ht="15" hidden="1" customHeight="1" outlineLevel="1">
      <c r="A447" s="904"/>
      <c r="B447" s="265" t="s">
        <v>166</v>
      </c>
      <c r="C447" s="290" t="s">
        <v>167</v>
      </c>
      <c r="D447" s="291">
        <v>0</v>
      </c>
      <c r="E447" s="292" t="s">
        <v>156</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52"/>
      <c r="Q447" s="1053"/>
    </row>
    <row r="448" spans="1:17" ht="15" hidden="1" customHeight="1" outlineLevel="1">
      <c r="A448" s="903"/>
      <c r="B448" s="278" t="s">
        <v>168</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52"/>
      <c r="Q448" s="1053"/>
    </row>
    <row r="449" spans="1:17" ht="15" hidden="1" customHeight="1" outlineLevel="1" thickBot="1">
      <c r="A449" s="903"/>
      <c r="B449" s="309" t="s">
        <v>11443</v>
      </c>
      <c r="C449" s="928" t="s">
        <v>217</v>
      </c>
      <c r="D449" s="270"/>
      <c r="E449" s="257"/>
      <c r="F449" s="271"/>
      <c r="G449" s="272"/>
      <c r="H449" s="271"/>
      <c r="I449" s="272"/>
      <c r="J449" s="271"/>
      <c r="K449" s="272"/>
      <c r="L449" s="271"/>
      <c r="M449" s="272"/>
      <c r="N449" s="271"/>
      <c r="O449" s="355"/>
      <c r="P449" s="1056"/>
      <c r="Q449" s="1057"/>
    </row>
    <row r="450" spans="1:17" ht="15" hidden="1" customHeight="1" outlineLevel="1">
      <c r="A450" s="904"/>
      <c r="B450" s="265" t="s">
        <v>166</v>
      </c>
      <c r="C450" s="282" t="s">
        <v>167</v>
      </c>
      <c r="D450" s="283">
        <v>0</v>
      </c>
      <c r="E450" s="288" t="s">
        <v>156</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52"/>
      <c r="Q450" s="1053"/>
    </row>
    <row r="451" spans="1:17" ht="15" hidden="1" customHeight="1" outlineLevel="1">
      <c r="A451" s="904"/>
      <c r="B451" s="265" t="s">
        <v>166</v>
      </c>
      <c r="C451" s="286" t="s">
        <v>167</v>
      </c>
      <c r="D451" s="287">
        <v>0</v>
      </c>
      <c r="E451" s="288" t="s">
        <v>156</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52"/>
      <c r="Q451" s="1053"/>
    </row>
    <row r="452" spans="1:17" ht="15" hidden="1" customHeight="1" outlineLevel="1">
      <c r="A452" s="904"/>
      <c r="B452" s="265" t="s">
        <v>166</v>
      </c>
      <c r="C452" s="286" t="s">
        <v>167</v>
      </c>
      <c r="D452" s="287">
        <v>0</v>
      </c>
      <c r="E452" s="288" t="s">
        <v>156</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52"/>
      <c r="Q452" s="1053"/>
    </row>
    <row r="453" spans="1:17" ht="15" hidden="1" customHeight="1" outlineLevel="1">
      <c r="A453" s="904"/>
      <c r="B453" s="265" t="s">
        <v>166</v>
      </c>
      <c r="C453" s="286" t="s">
        <v>167</v>
      </c>
      <c r="D453" s="287">
        <v>0</v>
      </c>
      <c r="E453" s="288" t="s">
        <v>156</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52"/>
      <c r="Q453" s="1053"/>
    </row>
    <row r="454" spans="1:17" ht="15" hidden="1" customHeight="1" outlineLevel="1">
      <c r="A454" s="904"/>
      <c r="B454" s="265" t="s">
        <v>166</v>
      </c>
      <c r="C454" s="286" t="s">
        <v>167</v>
      </c>
      <c r="D454" s="287">
        <v>0</v>
      </c>
      <c r="E454" s="288" t="s">
        <v>156</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52"/>
      <c r="Q454" s="1053"/>
    </row>
    <row r="455" spans="1:17" ht="15" hidden="1" customHeight="1" outlineLevel="1">
      <c r="A455" s="904"/>
      <c r="B455" s="265" t="s">
        <v>166</v>
      </c>
      <c r="C455" s="286" t="s">
        <v>167</v>
      </c>
      <c r="D455" s="287">
        <v>0</v>
      </c>
      <c r="E455" s="288" t="s">
        <v>156</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52"/>
      <c r="Q455" s="1053"/>
    </row>
    <row r="456" spans="1:17" ht="15" hidden="1" customHeight="1" outlineLevel="1">
      <c r="A456" s="904"/>
      <c r="B456" s="265" t="s">
        <v>166</v>
      </c>
      <c r="C456" s="286" t="s">
        <v>167</v>
      </c>
      <c r="D456" s="287">
        <v>0</v>
      </c>
      <c r="E456" s="288" t="s">
        <v>156</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52"/>
      <c r="Q456" s="1053"/>
    </row>
    <row r="457" spans="1:17" ht="15" hidden="1" customHeight="1" outlineLevel="1">
      <c r="A457" s="904"/>
      <c r="B457" s="265" t="s">
        <v>166</v>
      </c>
      <c r="C457" s="290" t="s">
        <v>167</v>
      </c>
      <c r="D457" s="291">
        <v>0</v>
      </c>
      <c r="E457" s="292" t="s">
        <v>156</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52"/>
      <c r="Q457" s="1053"/>
    </row>
    <row r="458" spans="1:17" ht="15" hidden="1" customHeight="1" outlineLevel="1">
      <c r="A458" s="903"/>
      <c r="B458" s="278" t="s">
        <v>168</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52"/>
      <c r="Q458" s="1053"/>
    </row>
    <row r="459" spans="1:17" ht="15" hidden="1" customHeight="1" outlineLevel="1" thickBot="1">
      <c r="A459" s="903"/>
      <c r="B459" s="309" t="s">
        <v>11443</v>
      </c>
      <c r="C459" s="928" t="s">
        <v>218</v>
      </c>
      <c r="D459" s="270"/>
      <c r="E459" s="257"/>
      <c r="F459" s="271"/>
      <c r="G459" s="272"/>
      <c r="H459" s="271"/>
      <c r="I459" s="272"/>
      <c r="J459" s="271"/>
      <c r="K459" s="272"/>
      <c r="L459" s="271"/>
      <c r="M459" s="272"/>
      <c r="N459" s="271"/>
      <c r="O459" s="355"/>
      <c r="P459" s="1056"/>
      <c r="Q459" s="1057"/>
    </row>
    <row r="460" spans="1:17" ht="15" hidden="1" customHeight="1" outlineLevel="1">
      <c r="A460" s="904"/>
      <c r="B460" s="265" t="s">
        <v>166</v>
      </c>
      <c r="C460" s="282" t="s">
        <v>167</v>
      </c>
      <c r="D460" s="283">
        <v>0</v>
      </c>
      <c r="E460" s="284" t="s">
        <v>156</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52"/>
      <c r="Q460" s="1053"/>
    </row>
    <row r="461" spans="1:17" ht="15" hidden="1" customHeight="1" outlineLevel="1">
      <c r="A461" s="904"/>
      <c r="B461" s="265" t="s">
        <v>166</v>
      </c>
      <c r="C461" s="286" t="s">
        <v>167</v>
      </c>
      <c r="D461" s="287">
        <v>0</v>
      </c>
      <c r="E461" s="288" t="s">
        <v>156</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52"/>
      <c r="Q461" s="1053"/>
    </row>
    <row r="462" spans="1:17" ht="15" hidden="1" customHeight="1" outlineLevel="1">
      <c r="A462" s="904"/>
      <c r="B462" s="265" t="s">
        <v>166</v>
      </c>
      <c r="C462" s="286" t="s">
        <v>167</v>
      </c>
      <c r="D462" s="287">
        <v>0</v>
      </c>
      <c r="E462" s="288" t="s">
        <v>156</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52"/>
      <c r="Q462" s="1053"/>
    </row>
    <row r="463" spans="1:17" ht="15" hidden="1" customHeight="1" outlineLevel="1">
      <c r="A463" s="904"/>
      <c r="B463" s="265" t="s">
        <v>166</v>
      </c>
      <c r="C463" s="286" t="s">
        <v>167</v>
      </c>
      <c r="D463" s="287">
        <v>0</v>
      </c>
      <c r="E463" s="288" t="s">
        <v>156</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52"/>
      <c r="Q463" s="1053"/>
    </row>
    <row r="464" spans="1:17" ht="15" hidden="1" customHeight="1" outlineLevel="1">
      <c r="A464" s="904"/>
      <c r="B464" s="265" t="s">
        <v>166</v>
      </c>
      <c r="C464" s="286" t="s">
        <v>167</v>
      </c>
      <c r="D464" s="287">
        <v>0</v>
      </c>
      <c r="E464" s="288" t="s">
        <v>156</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52"/>
      <c r="Q464" s="1053"/>
    </row>
    <row r="465" spans="1:17" ht="15" hidden="1" customHeight="1" outlineLevel="1">
      <c r="A465" s="904"/>
      <c r="B465" s="265" t="s">
        <v>166</v>
      </c>
      <c r="C465" s="286" t="s">
        <v>167</v>
      </c>
      <c r="D465" s="287">
        <v>0</v>
      </c>
      <c r="E465" s="288" t="s">
        <v>156</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52"/>
      <c r="Q465" s="1053"/>
    </row>
    <row r="466" spans="1:17" ht="15" hidden="1" customHeight="1" outlineLevel="1">
      <c r="A466" s="904"/>
      <c r="B466" s="265" t="s">
        <v>166</v>
      </c>
      <c r="C466" s="286" t="s">
        <v>167</v>
      </c>
      <c r="D466" s="287">
        <v>0</v>
      </c>
      <c r="E466" s="288" t="s">
        <v>156</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52"/>
      <c r="Q466" s="1053"/>
    </row>
    <row r="467" spans="1:17" ht="15" hidden="1" customHeight="1" outlineLevel="1">
      <c r="A467" s="904"/>
      <c r="B467" s="265" t="s">
        <v>166</v>
      </c>
      <c r="C467" s="290" t="s">
        <v>167</v>
      </c>
      <c r="D467" s="291">
        <v>0</v>
      </c>
      <c r="E467" s="292" t="s">
        <v>156</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52"/>
      <c r="Q467" s="1053"/>
    </row>
    <row r="468" spans="1:17" ht="15" hidden="1" customHeight="1" outlineLevel="1">
      <c r="A468" s="903"/>
      <c r="B468" s="278" t="s">
        <v>168</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52"/>
      <c r="Q468" s="1053"/>
    </row>
    <row r="469" spans="1:17" ht="15" hidden="1" customHeight="1" outlineLevel="1" thickBot="1">
      <c r="A469" s="903"/>
      <c r="B469" s="309" t="s">
        <v>11443</v>
      </c>
      <c r="C469" s="928" t="s">
        <v>219</v>
      </c>
      <c r="D469" s="270"/>
      <c r="E469" s="257"/>
      <c r="F469" s="271"/>
      <c r="G469" s="272"/>
      <c r="H469" s="271"/>
      <c r="I469" s="272"/>
      <c r="J469" s="271"/>
      <c r="K469" s="272"/>
      <c r="L469" s="271"/>
      <c r="M469" s="272"/>
      <c r="N469" s="271"/>
      <c r="O469" s="355"/>
      <c r="P469" s="1056"/>
      <c r="Q469" s="1057"/>
    </row>
    <row r="470" spans="1:17" ht="15" hidden="1" customHeight="1" outlineLevel="1">
      <c r="A470" s="904"/>
      <c r="B470" s="265" t="s">
        <v>166</v>
      </c>
      <c r="C470" s="282" t="s">
        <v>167</v>
      </c>
      <c r="D470" s="283">
        <v>0</v>
      </c>
      <c r="E470" s="284" t="s">
        <v>156</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52"/>
      <c r="Q470" s="1053"/>
    </row>
    <row r="471" spans="1:17" ht="15" hidden="1" customHeight="1" outlineLevel="1">
      <c r="A471" s="904"/>
      <c r="B471" s="265" t="s">
        <v>166</v>
      </c>
      <c r="C471" s="286" t="s">
        <v>167</v>
      </c>
      <c r="D471" s="287">
        <v>0</v>
      </c>
      <c r="E471" s="288" t="s">
        <v>156</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52"/>
      <c r="Q471" s="1053"/>
    </row>
    <row r="472" spans="1:17" ht="15" hidden="1" customHeight="1" outlineLevel="1">
      <c r="A472" s="904"/>
      <c r="B472" s="265" t="s">
        <v>166</v>
      </c>
      <c r="C472" s="286" t="s">
        <v>167</v>
      </c>
      <c r="D472" s="287">
        <v>0</v>
      </c>
      <c r="E472" s="288" t="s">
        <v>156</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52"/>
      <c r="Q472" s="1053"/>
    </row>
    <row r="473" spans="1:17" ht="15" hidden="1" customHeight="1" outlineLevel="1">
      <c r="A473" s="904"/>
      <c r="B473" s="265" t="s">
        <v>166</v>
      </c>
      <c r="C473" s="286" t="s">
        <v>167</v>
      </c>
      <c r="D473" s="287">
        <v>0</v>
      </c>
      <c r="E473" s="288" t="s">
        <v>156</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52"/>
      <c r="Q473" s="1053"/>
    </row>
    <row r="474" spans="1:17" ht="15" hidden="1" customHeight="1" outlineLevel="1">
      <c r="A474" s="904"/>
      <c r="B474" s="265" t="s">
        <v>166</v>
      </c>
      <c r="C474" s="286" t="s">
        <v>167</v>
      </c>
      <c r="D474" s="287">
        <v>0</v>
      </c>
      <c r="E474" s="288" t="s">
        <v>156</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52"/>
      <c r="Q474" s="1053"/>
    </row>
    <row r="475" spans="1:17" ht="15" hidden="1" customHeight="1" outlineLevel="1">
      <c r="A475" s="904"/>
      <c r="B475" s="265" t="s">
        <v>166</v>
      </c>
      <c r="C475" s="286" t="s">
        <v>167</v>
      </c>
      <c r="D475" s="287">
        <v>0</v>
      </c>
      <c r="E475" s="288" t="s">
        <v>156</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52"/>
      <c r="Q475" s="1053"/>
    </row>
    <row r="476" spans="1:17" ht="15" hidden="1" customHeight="1" outlineLevel="1">
      <c r="A476" s="904"/>
      <c r="B476" s="265" t="s">
        <v>166</v>
      </c>
      <c r="C476" s="286" t="s">
        <v>167</v>
      </c>
      <c r="D476" s="287">
        <v>0</v>
      </c>
      <c r="E476" s="288" t="s">
        <v>156</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52"/>
      <c r="Q476" s="1053"/>
    </row>
    <row r="477" spans="1:17" ht="15" hidden="1" customHeight="1" outlineLevel="1">
      <c r="A477" s="904"/>
      <c r="B477" s="265" t="s">
        <v>166</v>
      </c>
      <c r="C477" s="290" t="s">
        <v>167</v>
      </c>
      <c r="D477" s="291">
        <v>0</v>
      </c>
      <c r="E477" s="292" t="s">
        <v>156</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52"/>
      <c r="Q477" s="1053"/>
    </row>
    <row r="478" spans="1:17" ht="15" hidden="1" customHeight="1" outlineLevel="1">
      <c r="A478" s="903"/>
      <c r="B478" s="278" t="s">
        <v>168</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52"/>
      <c r="Q478" s="1053"/>
    </row>
    <row r="479" spans="1:17" ht="15" hidden="1" customHeight="1" outlineLevel="1" thickBot="1">
      <c r="A479" s="903"/>
      <c r="B479" s="309" t="s">
        <v>11443</v>
      </c>
      <c r="C479" s="928" t="s">
        <v>220</v>
      </c>
      <c r="D479" s="270"/>
      <c r="E479" s="257"/>
      <c r="F479" s="271"/>
      <c r="G479" s="272"/>
      <c r="H479" s="271"/>
      <c r="I479" s="272"/>
      <c r="J479" s="271"/>
      <c r="K479" s="272"/>
      <c r="L479" s="271"/>
      <c r="M479" s="272"/>
      <c r="N479" s="271"/>
      <c r="O479" s="355"/>
      <c r="P479" s="1056"/>
      <c r="Q479" s="1057"/>
    </row>
    <row r="480" spans="1:17" ht="15" hidden="1" customHeight="1" outlineLevel="1">
      <c r="A480" s="904"/>
      <c r="B480" s="265" t="s">
        <v>166</v>
      </c>
      <c r="C480" s="282" t="s">
        <v>167</v>
      </c>
      <c r="D480" s="283">
        <v>0</v>
      </c>
      <c r="E480" s="284" t="s">
        <v>156</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52"/>
      <c r="Q480" s="1053"/>
    </row>
    <row r="481" spans="1:17" ht="15" hidden="1" customHeight="1" outlineLevel="1">
      <c r="A481" s="904"/>
      <c r="B481" s="265" t="s">
        <v>166</v>
      </c>
      <c r="C481" s="286" t="s">
        <v>167</v>
      </c>
      <c r="D481" s="287">
        <v>0</v>
      </c>
      <c r="E481" s="288" t="s">
        <v>156</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52"/>
      <c r="Q481" s="1053"/>
    </row>
    <row r="482" spans="1:17" ht="15" hidden="1" customHeight="1" outlineLevel="1">
      <c r="A482" s="904"/>
      <c r="B482" s="265" t="s">
        <v>166</v>
      </c>
      <c r="C482" s="286" t="s">
        <v>167</v>
      </c>
      <c r="D482" s="287">
        <v>0</v>
      </c>
      <c r="E482" s="288" t="s">
        <v>156</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52"/>
      <c r="Q482" s="1053"/>
    </row>
    <row r="483" spans="1:17" ht="15" hidden="1" customHeight="1" outlineLevel="1">
      <c r="A483" s="904"/>
      <c r="B483" s="265" t="s">
        <v>166</v>
      </c>
      <c r="C483" s="286" t="s">
        <v>167</v>
      </c>
      <c r="D483" s="287">
        <v>0</v>
      </c>
      <c r="E483" s="288" t="s">
        <v>156</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52"/>
      <c r="Q483" s="1053"/>
    </row>
    <row r="484" spans="1:17" ht="15" hidden="1" customHeight="1" outlineLevel="1">
      <c r="A484" s="904"/>
      <c r="B484" s="265" t="s">
        <v>166</v>
      </c>
      <c r="C484" s="286" t="s">
        <v>167</v>
      </c>
      <c r="D484" s="287">
        <v>0</v>
      </c>
      <c r="E484" s="288" t="s">
        <v>156</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52"/>
      <c r="Q484" s="1053"/>
    </row>
    <row r="485" spans="1:17" ht="15" hidden="1" customHeight="1" outlineLevel="1">
      <c r="A485" s="904"/>
      <c r="B485" s="265" t="s">
        <v>166</v>
      </c>
      <c r="C485" s="286" t="s">
        <v>167</v>
      </c>
      <c r="D485" s="287">
        <v>0</v>
      </c>
      <c r="E485" s="288" t="s">
        <v>156</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52"/>
      <c r="Q485" s="1053"/>
    </row>
    <row r="486" spans="1:17" ht="15" hidden="1" customHeight="1" outlineLevel="1">
      <c r="A486" s="904"/>
      <c r="B486" s="265" t="s">
        <v>166</v>
      </c>
      <c r="C486" s="286" t="s">
        <v>167</v>
      </c>
      <c r="D486" s="287">
        <v>0</v>
      </c>
      <c r="E486" s="288" t="s">
        <v>156</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52"/>
      <c r="Q486" s="1053"/>
    </row>
    <row r="487" spans="1:17" ht="15" hidden="1" customHeight="1" outlineLevel="1">
      <c r="A487" s="904"/>
      <c r="B487" s="265" t="s">
        <v>166</v>
      </c>
      <c r="C487" s="290" t="s">
        <v>167</v>
      </c>
      <c r="D487" s="291">
        <v>0</v>
      </c>
      <c r="E487" s="292" t="s">
        <v>156</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52"/>
      <c r="Q487" s="1053"/>
    </row>
    <row r="488" spans="1:17" ht="15" hidden="1" customHeight="1" outlineLevel="1">
      <c r="A488" s="903"/>
      <c r="B488" s="278" t="s">
        <v>168</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52"/>
      <c r="Q488" s="1053"/>
    </row>
    <row r="489" spans="1:17" ht="15" hidden="1" customHeight="1" outlineLevel="1" thickBot="1">
      <c r="A489" s="903"/>
      <c r="B489" s="309" t="s">
        <v>11443</v>
      </c>
      <c r="C489" s="928" t="s">
        <v>221</v>
      </c>
      <c r="D489" s="217"/>
      <c r="E489" s="257"/>
      <c r="F489" s="211"/>
      <c r="G489" s="212"/>
      <c r="H489" s="211"/>
      <c r="I489" s="212"/>
      <c r="J489" s="211"/>
      <c r="K489" s="212"/>
      <c r="L489" s="211"/>
      <c r="M489" s="212"/>
      <c r="N489" s="211"/>
      <c r="O489" s="338"/>
      <c r="P489" s="1052"/>
      <c r="Q489" s="1053"/>
    </row>
    <row r="490" spans="1:17" ht="15" hidden="1" customHeight="1" outlineLevel="1">
      <c r="A490" s="904"/>
      <c r="B490" s="265" t="s">
        <v>166</v>
      </c>
      <c r="C490" s="294" t="s">
        <v>167</v>
      </c>
      <c r="D490" s="295">
        <v>0</v>
      </c>
      <c r="E490" s="284" t="s">
        <v>156</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52"/>
      <c r="Q490" s="1053"/>
    </row>
    <row r="491" spans="1:17" ht="15" hidden="1" customHeight="1" outlineLevel="1">
      <c r="A491" s="904"/>
      <c r="B491" s="265" t="s">
        <v>166</v>
      </c>
      <c r="C491" s="286" t="s">
        <v>167</v>
      </c>
      <c r="D491" s="287">
        <v>0</v>
      </c>
      <c r="E491" s="288" t="s">
        <v>156</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52"/>
      <c r="Q491" s="1053"/>
    </row>
    <row r="492" spans="1:17" ht="15" hidden="1" customHeight="1" outlineLevel="1">
      <c r="A492" s="904"/>
      <c r="B492" s="265" t="s">
        <v>166</v>
      </c>
      <c r="C492" s="286" t="s">
        <v>167</v>
      </c>
      <c r="D492" s="287">
        <v>0</v>
      </c>
      <c r="E492" s="288" t="s">
        <v>156</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52"/>
      <c r="Q492" s="1053"/>
    </row>
    <row r="493" spans="1:17" ht="15" hidden="1" customHeight="1" outlineLevel="1">
      <c r="A493" s="904"/>
      <c r="B493" s="265" t="s">
        <v>166</v>
      </c>
      <c r="C493" s="286" t="s">
        <v>167</v>
      </c>
      <c r="D493" s="287">
        <v>0</v>
      </c>
      <c r="E493" s="288" t="s">
        <v>156</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52"/>
      <c r="Q493" s="1053"/>
    </row>
    <row r="494" spans="1:17" ht="15" hidden="1" customHeight="1" outlineLevel="1">
      <c r="A494" s="904"/>
      <c r="B494" s="265" t="s">
        <v>166</v>
      </c>
      <c r="C494" s="286" t="s">
        <v>167</v>
      </c>
      <c r="D494" s="287">
        <v>0</v>
      </c>
      <c r="E494" s="288" t="s">
        <v>156</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52"/>
      <c r="Q494" s="1053"/>
    </row>
    <row r="495" spans="1:17" ht="15" hidden="1" customHeight="1" outlineLevel="1">
      <c r="A495" s="904"/>
      <c r="B495" s="265" t="s">
        <v>166</v>
      </c>
      <c r="C495" s="286" t="s">
        <v>167</v>
      </c>
      <c r="D495" s="287">
        <v>0</v>
      </c>
      <c r="E495" s="288" t="s">
        <v>156</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52"/>
      <c r="Q495" s="1053"/>
    </row>
    <row r="496" spans="1:17" ht="15" hidden="1" customHeight="1" outlineLevel="1">
      <c r="A496" s="904"/>
      <c r="B496" s="265" t="s">
        <v>166</v>
      </c>
      <c r="C496" s="286" t="s">
        <v>167</v>
      </c>
      <c r="D496" s="287">
        <v>0</v>
      </c>
      <c r="E496" s="288" t="s">
        <v>156</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52"/>
      <c r="Q496" s="1053"/>
    </row>
    <row r="497" spans="1:17" ht="15" hidden="1" customHeight="1" outlineLevel="1">
      <c r="A497" s="904"/>
      <c r="B497" s="265" t="s">
        <v>166</v>
      </c>
      <c r="C497" s="290" t="s">
        <v>167</v>
      </c>
      <c r="D497" s="291">
        <v>0</v>
      </c>
      <c r="E497" s="292" t="s">
        <v>156</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52"/>
      <c r="Q497" s="1053"/>
    </row>
    <row r="498" spans="1:17" ht="15" hidden="1" customHeight="1" outlineLevel="1">
      <c r="A498" s="903"/>
      <c r="B498" s="278" t="s">
        <v>168</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54"/>
      <c r="Q498" s="1055"/>
    </row>
    <row r="499" spans="1:17" ht="15" collapsed="1">
      <c r="A499" s="908"/>
      <c r="B499" s="299" t="s">
        <v>11450</v>
      </c>
      <c r="C499" s="304" t="s">
        <v>222</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7">
        <f>IF(O499&gt;0,(($O$1672-$O$1648)/($O$1648)+1)*O499,0)</f>
        <v>0</v>
      </c>
    </row>
    <row r="500" spans="1:17" ht="15" hidden="1" customHeight="1" outlineLevel="1">
      <c r="A500" s="903"/>
      <c r="B500" s="309" t="s">
        <v>11352</v>
      </c>
      <c r="C500" s="928" t="s">
        <v>223</v>
      </c>
      <c r="D500" s="267"/>
      <c r="E500" s="251"/>
      <c r="F500" s="199"/>
      <c r="G500" s="253"/>
      <c r="H500" s="199"/>
      <c r="I500" s="253"/>
      <c r="J500" s="199"/>
      <c r="K500" s="253"/>
      <c r="L500" s="199"/>
      <c r="M500" s="253"/>
      <c r="N500" s="199"/>
      <c r="O500" s="352"/>
      <c r="P500" s="1056"/>
      <c r="Q500" s="1057"/>
    </row>
    <row r="501" spans="1:17" ht="15" hidden="1" customHeight="1" outlineLevel="1">
      <c r="A501" s="904"/>
      <c r="B501" s="265" t="s">
        <v>166</v>
      </c>
      <c r="C501" s="177" t="s">
        <v>167</v>
      </c>
      <c r="D501" s="178">
        <v>0</v>
      </c>
      <c r="E501" s="179" t="s">
        <v>156</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52"/>
      <c r="Q501" s="1053"/>
    </row>
    <row r="502" spans="1:17" ht="15" hidden="1" customHeight="1" outlineLevel="1">
      <c r="A502" s="904"/>
      <c r="B502" s="265" t="s">
        <v>166</v>
      </c>
      <c r="C502" s="181" t="s">
        <v>167</v>
      </c>
      <c r="D502" s="182">
        <v>0</v>
      </c>
      <c r="E502" s="183" t="s">
        <v>156</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52"/>
      <c r="Q502" s="1053"/>
    </row>
    <row r="503" spans="1:17" ht="15" hidden="1" customHeight="1" outlineLevel="1">
      <c r="A503" s="904"/>
      <c r="B503" s="265" t="s">
        <v>166</v>
      </c>
      <c r="C503" s="181" t="s">
        <v>167</v>
      </c>
      <c r="D503" s="182">
        <v>0</v>
      </c>
      <c r="E503" s="183" t="s">
        <v>156</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52"/>
      <c r="Q503" s="1053"/>
    </row>
    <row r="504" spans="1:17" ht="15" hidden="1" customHeight="1" outlineLevel="1">
      <c r="A504" s="904"/>
      <c r="B504" s="265" t="s">
        <v>166</v>
      </c>
      <c r="C504" s="181" t="s">
        <v>167</v>
      </c>
      <c r="D504" s="182">
        <v>0</v>
      </c>
      <c r="E504" s="183" t="s">
        <v>156</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52"/>
      <c r="Q504" s="1053"/>
    </row>
    <row r="505" spans="1:17" ht="15" hidden="1" customHeight="1" outlineLevel="1">
      <c r="A505" s="904"/>
      <c r="B505" s="265" t="s">
        <v>166</v>
      </c>
      <c r="C505" s="181" t="s">
        <v>167</v>
      </c>
      <c r="D505" s="182">
        <v>0</v>
      </c>
      <c r="E505" s="183" t="s">
        <v>156</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52"/>
      <c r="Q505" s="1053"/>
    </row>
    <row r="506" spans="1:17" ht="15" hidden="1" customHeight="1" outlineLevel="1">
      <c r="A506" s="904"/>
      <c r="B506" s="265" t="s">
        <v>166</v>
      </c>
      <c r="C506" s="181" t="s">
        <v>167</v>
      </c>
      <c r="D506" s="182">
        <v>0</v>
      </c>
      <c r="E506" s="183" t="s">
        <v>156</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52"/>
      <c r="Q506" s="1053"/>
    </row>
    <row r="507" spans="1:17" ht="15" hidden="1" customHeight="1" outlineLevel="1">
      <c r="A507" s="904"/>
      <c r="B507" s="265" t="s">
        <v>166</v>
      </c>
      <c r="C507" s="181" t="s">
        <v>167</v>
      </c>
      <c r="D507" s="182">
        <v>0</v>
      </c>
      <c r="E507" s="183" t="s">
        <v>156</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52"/>
      <c r="Q507" s="1053"/>
    </row>
    <row r="508" spans="1:17" ht="15" hidden="1" customHeight="1" outlineLevel="1">
      <c r="A508" s="904"/>
      <c r="B508" s="265" t="s">
        <v>166</v>
      </c>
      <c r="C508" s="185" t="s">
        <v>167</v>
      </c>
      <c r="D508" s="186">
        <v>0</v>
      </c>
      <c r="E508" s="187" t="s">
        <v>156</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52"/>
      <c r="Q508" s="1053"/>
    </row>
    <row r="509" spans="1:17" ht="15" hidden="1" customHeight="1" outlineLevel="1">
      <c r="A509" s="903"/>
      <c r="B509" s="278" t="s">
        <v>168</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52"/>
      <c r="Q509" s="1053"/>
    </row>
    <row r="510" spans="1:17" ht="15" hidden="1" customHeight="1" outlineLevel="1" thickBot="1">
      <c r="A510" s="903"/>
      <c r="B510" s="309" t="s">
        <v>11352</v>
      </c>
      <c r="C510" s="928" t="s">
        <v>223</v>
      </c>
      <c r="D510" s="267"/>
      <c r="E510" s="257"/>
      <c r="F510" s="199"/>
      <c r="G510" s="253"/>
      <c r="H510" s="199"/>
      <c r="I510" s="253"/>
      <c r="J510" s="199"/>
      <c r="K510" s="253"/>
      <c r="L510" s="199"/>
      <c r="M510" s="253"/>
      <c r="N510" s="199"/>
      <c r="O510" s="352"/>
      <c r="P510" s="1056"/>
      <c r="Q510" s="1057"/>
    </row>
    <row r="511" spans="1:17" ht="15" hidden="1" customHeight="1" outlineLevel="1">
      <c r="A511" s="904"/>
      <c r="B511" s="265" t="s">
        <v>166</v>
      </c>
      <c r="C511" s="177" t="s">
        <v>167</v>
      </c>
      <c r="D511" s="178">
        <v>0</v>
      </c>
      <c r="E511" s="179" t="s">
        <v>156</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52"/>
      <c r="Q511" s="1053"/>
    </row>
    <row r="512" spans="1:17" ht="15" hidden="1" customHeight="1" outlineLevel="1">
      <c r="A512" s="904"/>
      <c r="B512" s="265" t="s">
        <v>166</v>
      </c>
      <c r="C512" s="181" t="s">
        <v>167</v>
      </c>
      <c r="D512" s="182">
        <v>0</v>
      </c>
      <c r="E512" s="183" t="s">
        <v>156</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52"/>
      <c r="Q512" s="1053"/>
    </row>
    <row r="513" spans="1:17" ht="15" hidden="1" customHeight="1" outlineLevel="1">
      <c r="A513" s="904"/>
      <c r="B513" s="265" t="s">
        <v>166</v>
      </c>
      <c r="C513" s="181" t="s">
        <v>167</v>
      </c>
      <c r="D513" s="182">
        <v>0</v>
      </c>
      <c r="E513" s="183" t="s">
        <v>156</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52"/>
      <c r="Q513" s="1053"/>
    </row>
    <row r="514" spans="1:17" ht="15" hidden="1" customHeight="1" outlineLevel="1">
      <c r="A514" s="904"/>
      <c r="B514" s="265" t="s">
        <v>166</v>
      </c>
      <c r="C514" s="181" t="s">
        <v>167</v>
      </c>
      <c r="D514" s="182">
        <v>0</v>
      </c>
      <c r="E514" s="183" t="s">
        <v>156</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52"/>
      <c r="Q514" s="1053"/>
    </row>
    <row r="515" spans="1:17" ht="15" hidden="1" customHeight="1" outlineLevel="1">
      <c r="A515" s="904"/>
      <c r="B515" s="265" t="s">
        <v>166</v>
      </c>
      <c r="C515" s="181" t="s">
        <v>167</v>
      </c>
      <c r="D515" s="182">
        <v>0</v>
      </c>
      <c r="E515" s="183" t="s">
        <v>156</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52"/>
      <c r="Q515" s="1053"/>
    </row>
    <row r="516" spans="1:17" ht="15" hidden="1" customHeight="1" outlineLevel="1">
      <c r="A516" s="904"/>
      <c r="B516" s="265" t="s">
        <v>166</v>
      </c>
      <c r="C516" s="181" t="s">
        <v>167</v>
      </c>
      <c r="D516" s="182">
        <v>0</v>
      </c>
      <c r="E516" s="183" t="s">
        <v>156</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52"/>
      <c r="Q516" s="1053"/>
    </row>
    <row r="517" spans="1:17" ht="15" hidden="1" customHeight="1" outlineLevel="1">
      <c r="A517" s="904"/>
      <c r="B517" s="265" t="s">
        <v>166</v>
      </c>
      <c r="C517" s="181" t="s">
        <v>167</v>
      </c>
      <c r="D517" s="182">
        <v>0</v>
      </c>
      <c r="E517" s="183" t="s">
        <v>156</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52"/>
      <c r="Q517" s="1053"/>
    </row>
    <row r="518" spans="1:17" ht="15" hidden="1" customHeight="1" outlineLevel="1">
      <c r="A518" s="904"/>
      <c r="B518" s="265" t="s">
        <v>166</v>
      </c>
      <c r="C518" s="185" t="s">
        <v>167</v>
      </c>
      <c r="D518" s="186">
        <v>0</v>
      </c>
      <c r="E518" s="187" t="s">
        <v>156</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52"/>
      <c r="Q518" s="1053"/>
    </row>
    <row r="519" spans="1:17" ht="15" hidden="1" customHeight="1" outlineLevel="1">
      <c r="A519" s="903"/>
      <c r="B519" s="278" t="s">
        <v>168</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52"/>
      <c r="Q519" s="1053"/>
    </row>
    <row r="520" spans="1:17" ht="15" hidden="1" customHeight="1" outlineLevel="1" thickBot="1">
      <c r="A520" s="903"/>
      <c r="B520" s="309" t="s">
        <v>11352</v>
      </c>
      <c r="C520" s="928" t="s">
        <v>224</v>
      </c>
      <c r="D520" s="267"/>
      <c r="E520" s="257"/>
      <c r="F520" s="199"/>
      <c r="G520" s="253"/>
      <c r="H520" s="199"/>
      <c r="I520" s="253"/>
      <c r="J520" s="199"/>
      <c r="K520" s="253"/>
      <c r="L520" s="199"/>
      <c r="M520" s="253"/>
      <c r="N520" s="199"/>
      <c r="O520" s="352"/>
      <c r="P520" s="1056"/>
      <c r="Q520" s="1057"/>
    </row>
    <row r="521" spans="1:17" ht="15" hidden="1" customHeight="1" outlineLevel="1">
      <c r="A521" s="904"/>
      <c r="B521" s="265" t="s">
        <v>166</v>
      </c>
      <c r="C521" s="177" t="s">
        <v>167</v>
      </c>
      <c r="D521" s="178">
        <v>0</v>
      </c>
      <c r="E521" s="179" t="s">
        <v>156</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52"/>
      <c r="Q521" s="1053"/>
    </row>
    <row r="522" spans="1:17" ht="15" hidden="1" customHeight="1" outlineLevel="1">
      <c r="A522" s="904"/>
      <c r="B522" s="265" t="s">
        <v>166</v>
      </c>
      <c r="C522" s="181" t="s">
        <v>167</v>
      </c>
      <c r="D522" s="182">
        <v>0</v>
      </c>
      <c r="E522" s="183" t="s">
        <v>156</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52"/>
      <c r="Q522" s="1053"/>
    </row>
    <row r="523" spans="1:17" ht="15" hidden="1" customHeight="1" outlineLevel="1">
      <c r="A523" s="904"/>
      <c r="B523" s="265" t="s">
        <v>166</v>
      </c>
      <c r="C523" s="181" t="s">
        <v>167</v>
      </c>
      <c r="D523" s="182">
        <v>0</v>
      </c>
      <c r="E523" s="183" t="s">
        <v>156</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52"/>
      <c r="Q523" s="1053"/>
    </row>
    <row r="524" spans="1:17" ht="15" hidden="1" customHeight="1" outlineLevel="1">
      <c r="A524" s="904"/>
      <c r="B524" s="265" t="s">
        <v>166</v>
      </c>
      <c r="C524" s="181" t="s">
        <v>167</v>
      </c>
      <c r="D524" s="182">
        <v>0</v>
      </c>
      <c r="E524" s="183" t="s">
        <v>156</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52"/>
      <c r="Q524" s="1053"/>
    </row>
    <row r="525" spans="1:17" ht="15" hidden="1" customHeight="1" outlineLevel="1">
      <c r="A525" s="904"/>
      <c r="B525" s="265" t="s">
        <v>166</v>
      </c>
      <c r="C525" s="181" t="s">
        <v>167</v>
      </c>
      <c r="D525" s="182">
        <v>0</v>
      </c>
      <c r="E525" s="183" t="s">
        <v>156</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52"/>
      <c r="Q525" s="1053"/>
    </row>
    <row r="526" spans="1:17" ht="15" hidden="1" customHeight="1" outlineLevel="1">
      <c r="A526" s="904"/>
      <c r="B526" s="265" t="s">
        <v>166</v>
      </c>
      <c r="C526" s="181" t="s">
        <v>167</v>
      </c>
      <c r="D526" s="182">
        <v>0</v>
      </c>
      <c r="E526" s="183" t="s">
        <v>156</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52"/>
      <c r="Q526" s="1053"/>
    </row>
    <row r="527" spans="1:17" ht="15" hidden="1" customHeight="1" outlineLevel="1">
      <c r="A527" s="904"/>
      <c r="B527" s="265" t="s">
        <v>166</v>
      </c>
      <c r="C527" s="181" t="s">
        <v>167</v>
      </c>
      <c r="D527" s="182">
        <v>0</v>
      </c>
      <c r="E527" s="183" t="s">
        <v>156</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52"/>
      <c r="Q527" s="1053"/>
    </row>
    <row r="528" spans="1:17" ht="15" hidden="1" customHeight="1" outlineLevel="1">
      <c r="A528" s="904"/>
      <c r="B528" s="265" t="s">
        <v>166</v>
      </c>
      <c r="C528" s="185" t="s">
        <v>167</v>
      </c>
      <c r="D528" s="186">
        <v>0</v>
      </c>
      <c r="E528" s="187" t="s">
        <v>156</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52"/>
      <c r="Q528" s="1053"/>
    </row>
    <row r="529" spans="1:17" ht="15" hidden="1" customHeight="1" outlineLevel="1">
      <c r="A529" s="903"/>
      <c r="B529" s="278" t="s">
        <v>168</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52"/>
      <c r="Q529" s="1053"/>
    </row>
    <row r="530" spans="1:17" ht="15" hidden="1" customHeight="1" outlineLevel="1" thickBot="1">
      <c r="A530" s="903"/>
      <c r="B530" s="309" t="s">
        <v>11352</v>
      </c>
      <c r="C530" s="928" t="s">
        <v>225</v>
      </c>
      <c r="D530" s="267"/>
      <c r="E530" s="257"/>
      <c r="F530" s="199"/>
      <c r="G530" s="253"/>
      <c r="H530" s="199"/>
      <c r="I530" s="253"/>
      <c r="J530" s="199"/>
      <c r="K530" s="253"/>
      <c r="L530" s="199"/>
      <c r="M530" s="253"/>
      <c r="N530" s="199"/>
      <c r="O530" s="352"/>
      <c r="P530" s="1056"/>
      <c r="Q530" s="1057"/>
    </row>
    <row r="531" spans="1:17" ht="15" hidden="1" customHeight="1" outlineLevel="1">
      <c r="A531" s="904"/>
      <c r="B531" s="265" t="s">
        <v>166</v>
      </c>
      <c r="C531" s="177" t="s">
        <v>167</v>
      </c>
      <c r="D531" s="178">
        <v>0</v>
      </c>
      <c r="E531" s="179" t="s">
        <v>156</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52"/>
      <c r="Q531" s="1053"/>
    </row>
    <row r="532" spans="1:17" ht="15" hidden="1" customHeight="1" outlineLevel="1">
      <c r="A532" s="904"/>
      <c r="B532" s="265" t="s">
        <v>166</v>
      </c>
      <c r="C532" s="181" t="s">
        <v>167</v>
      </c>
      <c r="D532" s="182">
        <v>0</v>
      </c>
      <c r="E532" s="183" t="s">
        <v>156</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52"/>
      <c r="Q532" s="1053"/>
    </row>
    <row r="533" spans="1:17" ht="15" hidden="1" customHeight="1" outlineLevel="1">
      <c r="A533" s="904"/>
      <c r="B533" s="265" t="s">
        <v>166</v>
      </c>
      <c r="C533" s="181" t="s">
        <v>167</v>
      </c>
      <c r="D533" s="182">
        <v>0</v>
      </c>
      <c r="E533" s="183" t="s">
        <v>156</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52"/>
      <c r="Q533" s="1053"/>
    </row>
    <row r="534" spans="1:17" ht="15" hidden="1" customHeight="1" outlineLevel="1">
      <c r="A534" s="904"/>
      <c r="B534" s="265" t="s">
        <v>166</v>
      </c>
      <c r="C534" s="181" t="s">
        <v>167</v>
      </c>
      <c r="D534" s="182">
        <v>0</v>
      </c>
      <c r="E534" s="183" t="s">
        <v>156</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52"/>
      <c r="Q534" s="1053"/>
    </row>
    <row r="535" spans="1:17" ht="15" hidden="1" customHeight="1" outlineLevel="1">
      <c r="A535" s="904"/>
      <c r="B535" s="265" t="s">
        <v>166</v>
      </c>
      <c r="C535" s="181" t="s">
        <v>167</v>
      </c>
      <c r="D535" s="182">
        <v>0</v>
      </c>
      <c r="E535" s="183" t="s">
        <v>156</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52"/>
      <c r="Q535" s="1053"/>
    </row>
    <row r="536" spans="1:17" ht="15" hidden="1" customHeight="1" outlineLevel="1">
      <c r="A536" s="904"/>
      <c r="B536" s="265" t="s">
        <v>166</v>
      </c>
      <c r="C536" s="181" t="s">
        <v>167</v>
      </c>
      <c r="D536" s="182">
        <v>0</v>
      </c>
      <c r="E536" s="183" t="s">
        <v>156</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52"/>
      <c r="Q536" s="1053"/>
    </row>
    <row r="537" spans="1:17" ht="15" hidden="1" customHeight="1" outlineLevel="1">
      <c r="A537" s="904"/>
      <c r="B537" s="265" t="s">
        <v>166</v>
      </c>
      <c r="C537" s="181" t="s">
        <v>167</v>
      </c>
      <c r="D537" s="182">
        <v>0</v>
      </c>
      <c r="E537" s="183" t="s">
        <v>156</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52"/>
      <c r="Q537" s="1053"/>
    </row>
    <row r="538" spans="1:17" ht="15" hidden="1" customHeight="1" outlineLevel="1">
      <c r="A538" s="904"/>
      <c r="B538" s="265" t="s">
        <v>166</v>
      </c>
      <c r="C538" s="185" t="s">
        <v>167</v>
      </c>
      <c r="D538" s="186">
        <v>0</v>
      </c>
      <c r="E538" s="187" t="s">
        <v>156</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52"/>
      <c r="Q538" s="1053"/>
    </row>
    <row r="539" spans="1:17" ht="15" hidden="1" customHeight="1" outlineLevel="1">
      <c r="A539" s="903"/>
      <c r="B539" s="278" t="s">
        <v>168</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52"/>
      <c r="Q539" s="1053"/>
    </row>
    <row r="540" spans="1:17" ht="15" hidden="1" customHeight="1" outlineLevel="1" thickBot="1">
      <c r="A540" s="903"/>
      <c r="B540" s="309" t="s">
        <v>11352</v>
      </c>
      <c r="C540" s="928" t="s">
        <v>226</v>
      </c>
      <c r="D540" s="267"/>
      <c r="E540" s="257"/>
      <c r="F540" s="199"/>
      <c r="G540" s="253"/>
      <c r="H540" s="199"/>
      <c r="I540" s="253"/>
      <c r="J540" s="199"/>
      <c r="K540" s="253"/>
      <c r="L540" s="199"/>
      <c r="M540" s="253"/>
      <c r="N540" s="199"/>
      <c r="O540" s="352"/>
      <c r="P540" s="1056"/>
      <c r="Q540" s="1057"/>
    </row>
    <row r="541" spans="1:17" ht="15" hidden="1" customHeight="1" outlineLevel="1">
      <c r="A541" s="904"/>
      <c r="B541" s="265" t="s">
        <v>166</v>
      </c>
      <c r="C541" s="177" t="s">
        <v>167</v>
      </c>
      <c r="D541" s="178">
        <v>0</v>
      </c>
      <c r="E541" s="179" t="s">
        <v>156</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52"/>
      <c r="Q541" s="1053"/>
    </row>
    <row r="542" spans="1:17" ht="15" hidden="1" customHeight="1" outlineLevel="1">
      <c r="A542" s="904"/>
      <c r="B542" s="265" t="s">
        <v>166</v>
      </c>
      <c r="C542" s="181" t="s">
        <v>167</v>
      </c>
      <c r="D542" s="182">
        <v>0</v>
      </c>
      <c r="E542" s="183" t="s">
        <v>156</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52"/>
      <c r="Q542" s="1053"/>
    </row>
    <row r="543" spans="1:17" ht="15" hidden="1" customHeight="1" outlineLevel="1">
      <c r="A543" s="904"/>
      <c r="B543" s="265" t="s">
        <v>166</v>
      </c>
      <c r="C543" s="181" t="s">
        <v>167</v>
      </c>
      <c r="D543" s="182">
        <v>0</v>
      </c>
      <c r="E543" s="183" t="s">
        <v>156</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52"/>
      <c r="Q543" s="1053"/>
    </row>
    <row r="544" spans="1:17" ht="15" hidden="1" customHeight="1" outlineLevel="1">
      <c r="A544" s="904"/>
      <c r="B544" s="265" t="s">
        <v>166</v>
      </c>
      <c r="C544" s="181" t="s">
        <v>167</v>
      </c>
      <c r="D544" s="182">
        <v>0</v>
      </c>
      <c r="E544" s="183" t="s">
        <v>156</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52"/>
      <c r="Q544" s="1053"/>
    </row>
    <row r="545" spans="1:17" ht="15" hidden="1" customHeight="1" outlineLevel="1">
      <c r="A545" s="904"/>
      <c r="B545" s="265" t="s">
        <v>166</v>
      </c>
      <c r="C545" s="181" t="s">
        <v>167</v>
      </c>
      <c r="D545" s="182">
        <v>0</v>
      </c>
      <c r="E545" s="183" t="s">
        <v>156</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52"/>
      <c r="Q545" s="1053"/>
    </row>
    <row r="546" spans="1:17" ht="15" hidden="1" customHeight="1" outlineLevel="1">
      <c r="A546" s="904"/>
      <c r="B546" s="265" t="s">
        <v>166</v>
      </c>
      <c r="C546" s="181" t="s">
        <v>167</v>
      </c>
      <c r="D546" s="182">
        <v>0</v>
      </c>
      <c r="E546" s="183" t="s">
        <v>156</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52"/>
      <c r="Q546" s="1053"/>
    </row>
    <row r="547" spans="1:17" ht="15" hidden="1" customHeight="1" outlineLevel="1">
      <c r="A547" s="904"/>
      <c r="B547" s="265" t="s">
        <v>166</v>
      </c>
      <c r="C547" s="181" t="s">
        <v>167</v>
      </c>
      <c r="D547" s="182">
        <v>0</v>
      </c>
      <c r="E547" s="183" t="s">
        <v>156</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52"/>
      <c r="Q547" s="1053"/>
    </row>
    <row r="548" spans="1:17" ht="15" hidden="1" customHeight="1" outlineLevel="1">
      <c r="A548" s="904"/>
      <c r="B548" s="265" t="s">
        <v>166</v>
      </c>
      <c r="C548" s="185" t="s">
        <v>167</v>
      </c>
      <c r="D548" s="186">
        <v>0</v>
      </c>
      <c r="E548" s="187" t="s">
        <v>156</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52"/>
      <c r="Q548" s="1053"/>
    </row>
    <row r="549" spans="1:17" ht="15" hidden="1" customHeight="1" outlineLevel="1">
      <c r="A549" s="903"/>
      <c r="B549" s="278" t="s">
        <v>168</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52"/>
      <c r="Q549" s="1053"/>
    </row>
    <row r="550" spans="1:17" ht="15" hidden="1" customHeight="1" outlineLevel="1" thickBot="1">
      <c r="A550" s="903"/>
      <c r="B550" s="309" t="s">
        <v>11352</v>
      </c>
      <c r="C550" s="928" t="s">
        <v>227</v>
      </c>
      <c r="D550" s="267"/>
      <c r="E550" s="257"/>
      <c r="F550" s="199"/>
      <c r="G550" s="253"/>
      <c r="H550" s="199"/>
      <c r="I550" s="253"/>
      <c r="J550" s="199"/>
      <c r="K550" s="253"/>
      <c r="L550" s="199"/>
      <c r="M550" s="253"/>
      <c r="N550" s="199"/>
      <c r="O550" s="352"/>
      <c r="P550" s="1056"/>
      <c r="Q550" s="1057"/>
    </row>
    <row r="551" spans="1:17" ht="15" hidden="1" customHeight="1" outlineLevel="1">
      <c r="A551" s="904"/>
      <c r="B551" s="265" t="s">
        <v>166</v>
      </c>
      <c r="C551" s="177" t="s">
        <v>167</v>
      </c>
      <c r="D551" s="178">
        <v>0</v>
      </c>
      <c r="E551" s="179" t="s">
        <v>156</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52"/>
      <c r="Q551" s="1053"/>
    </row>
    <row r="552" spans="1:17" ht="15" hidden="1" customHeight="1" outlineLevel="1">
      <c r="A552" s="904"/>
      <c r="B552" s="265" t="s">
        <v>166</v>
      </c>
      <c r="C552" s="181" t="s">
        <v>167</v>
      </c>
      <c r="D552" s="182">
        <v>0</v>
      </c>
      <c r="E552" s="183" t="s">
        <v>156</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52"/>
      <c r="Q552" s="1053"/>
    </row>
    <row r="553" spans="1:17" ht="15" hidden="1" customHeight="1" outlineLevel="1">
      <c r="A553" s="904"/>
      <c r="B553" s="265" t="s">
        <v>166</v>
      </c>
      <c r="C553" s="181" t="s">
        <v>167</v>
      </c>
      <c r="D553" s="182">
        <v>0</v>
      </c>
      <c r="E553" s="183" t="s">
        <v>156</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52"/>
      <c r="Q553" s="1053"/>
    </row>
    <row r="554" spans="1:17" ht="15" hidden="1" customHeight="1" outlineLevel="1">
      <c r="A554" s="904"/>
      <c r="B554" s="265" t="s">
        <v>166</v>
      </c>
      <c r="C554" s="181" t="s">
        <v>167</v>
      </c>
      <c r="D554" s="182">
        <v>0</v>
      </c>
      <c r="E554" s="183" t="s">
        <v>156</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52"/>
      <c r="Q554" s="1053"/>
    </row>
    <row r="555" spans="1:17" ht="15" hidden="1" customHeight="1" outlineLevel="1">
      <c r="A555" s="904"/>
      <c r="B555" s="265" t="s">
        <v>166</v>
      </c>
      <c r="C555" s="181" t="s">
        <v>167</v>
      </c>
      <c r="D555" s="182">
        <v>0</v>
      </c>
      <c r="E555" s="183" t="s">
        <v>156</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52"/>
      <c r="Q555" s="1053"/>
    </row>
    <row r="556" spans="1:17" ht="15" hidden="1" customHeight="1" outlineLevel="1">
      <c r="A556" s="904"/>
      <c r="B556" s="265" t="s">
        <v>166</v>
      </c>
      <c r="C556" s="181" t="s">
        <v>167</v>
      </c>
      <c r="D556" s="182">
        <v>0</v>
      </c>
      <c r="E556" s="183" t="s">
        <v>156</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52"/>
      <c r="Q556" s="1053"/>
    </row>
    <row r="557" spans="1:17" ht="15" hidden="1" customHeight="1" outlineLevel="1">
      <c r="A557" s="904"/>
      <c r="B557" s="265" t="s">
        <v>166</v>
      </c>
      <c r="C557" s="181" t="s">
        <v>167</v>
      </c>
      <c r="D557" s="182">
        <v>0</v>
      </c>
      <c r="E557" s="183" t="s">
        <v>156</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52"/>
      <c r="Q557" s="1053"/>
    </row>
    <row r="558" spans="1:17" ht="15" hidden="1" customHeight="1" outlineLevel="1">
      <c r="A558" s="904"/>
      <c r="B558" s="265" t="s">
        <v>166</v>
      </c>
      <c r="C558" s="185" t="s">
        <v>167</v>
      </c>
      <c r="D558" s="186">
        <v>0</v>
      </c>
      <c r="E558" s="187" t="s">
        <v>156</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52"/>
      <c r="Q558" s="1053"/>
    </row>
    <row r="559" spans="1:17" ht="15" hidden="1" customHeight="1" outlineLevel="1">
      <c r="A559" s="903"/>
      <c r="B559" s="278" t="s">
        <v>168</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52"/>
      <c r="Q559" s="1053"/>
    </row>
    <row r="560" spans="1:17" ht="15" hidden="1" customHeight="1" outlineLevel="1" thickBot="1">
      <c r="A560" s="903"/>
      <c r="B560" s="309" t="s">
        <v>11352</v>
      </c>
      <c r="C560" s="928" t="s">
        <v>228</v>
      </c>
      <c r="D560" s="267"/>
      <c r="E560" s="257"/>
      <c r="F560" s="199"/>
      <c r="G560" s="253"/>
      <c r="H560" s="199"/>
      <c r="I560" s="253"/>
      <c r="J560" s="199"/>
      <c r="K560" s="253"/>
      <c r="L560" s="199"/>
      <c r="M560" s="253"/>
      <c r="N560" s="199"/>
      <c r="O560" s="352"/>
      <c r="P560" s="1056"/>
      <c r="Q560" s="1057"/>
    </row>
    <row r="561" spans="1:17" ht="15" hidden="1" customHeight="1" outlineLevel="1">
      <c r="A561" s="904"/>
      <c r="B561" s="265" t="s">
        <v>166</v>
      </c>
      <c r="C561" s="177" t="s">
        <v>167</v>
      </c>
      <c r="D561" s="178">
        <v>0</v>
      </c>
      <c r="E561" s="179" t="s">
        <v>156</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52"/>
      <c r="Q561" s="1053"/>
    </row>
    <row r="562" spans="1:17" ht="15" hidden="1" customHeight="1" outlineLevel="1">
      <c r="A562" s="904"/>
      <c r="B562" s="265" t="s">
        <v>166</v>
      </c>
      <c r="C562" s="181" t="s">
        <v>167</v>
      </c>
      <c r="D562" s="182">
        <v>0</v>
      </c>
      <c r="E562" s="183" t="s">
        <v>156</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52"/>
      <c r="Q562" s="1053"/>
    </row>
    <row r="563" spans="1:17" ht="15" hidden="1" customHeight="1" outlineLevel="1">
      <c r="A563" s="904"/>
      <c r="B563" s="265" t="s">
        <v>166</v>
      </c>
      <c r="C563" s="181" t="s">
        <v>167</v>
      </c>
      <c r="D563" s="182">
        <v>0</v>
      </c>
      <c r="E563" s="183" t="s">
        <v>156</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52"/>
      <c r="Q563" s="1053"/>
    </row>
    <row r="564" spans="1:17" ht="15" hidden="1" customHeight="1" outlineLevel="1">
      <c r="A564" s="904"/>
      <c r="B564" s="265" t="s">
        <v>166</v>
      </c>
      <c r="C564" s="181" t="s">
        <v>167</v>
      </c>
      <c r="D564" s="182">
        <v>0</v>
      </c>
      <c r="E564" s="183" t="s">
        <v>156</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52"/>
      <c r="Q564" s="1053"/>
    </row>
    <row r="565" spans="1:17" ht="15" hidden="1" customHeight="1" outlineLevel="1">
      <c r="A565" s="904"/>
      <c r="B565" s="265" t="s">
        <v>166</v>
      </c>
      <c r="C565" s="181" t="s">
        <v>167</v>
      </c>
      <c r="D565" s="182">
        <v>0</v>
      </c>
      <c r="E565" s="183" t="s">
        <v>156</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52"/>
      <c r="Q565" s="1053"/>
    </row>
    <row r="566" spans="1:17" ht="15" hidden="1" customHeight="1" outlineLevel="1">
      <c r="A566" s="904"/>
      <c r="B566" s="265" t="s">
        <v>166</v>
      </c>
      <c r="C566" s="181" t="s">
        <v>167</v>
      </c>
      <c r="D566" s="182">
        <v>0</v>
      </c>
      <c r="E566" s="183" t="s">
        <v>156</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52"/>
      <c r="Q566" s="1053"/>
    </row>
    <row r="567" spans="1:17" ht="15" hidden="1" customHeight="1" outlineLevel="1">
      <c r="A567" s="904"/>
      <c r="B567" s="265" t="s">
        <v>166</v>
      </c>
      <c r="C567" s="181" t="s">
        <v>167</v>
      </c>
      <c r="D567" s="182">
        <v>0</v>
      </c>
      <c r="E567" s="183" t="s">
        <v>156</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52"/>
      <c r="Q567" s="1053"/>
    </row>
    <row r="568" spans="1:17" ht="15" hidden="1" customHeight="1" outlineLevel="1">
      <c r="A568" s="904"/>
      <c r="B568" s="265" t="s">
        <v>166</v>
      </c>
      <c r="C568" s="185" t="s">
        <v>167</v>
      </c>
      <c r="D568" s="186">
        <v>0</v>
      </c>
      <c r="E568" s="187" t="s">
        <v>156</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52"/>
      <c r="Q568" s="1053"/>
    </row>
    <row r="569" spans="1:17" ht="15" hidden="1" customHeight="1" outlineLevel="1">
      <c r="A569" s="903"/>
      <c r="B569" s="278" t="s">
        <v>168</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52"/>
      <c r="Q569" s="1053"/>
    </row>
    <row r="570" spans="1:17" ht="15" hidden="1" customHeight="1" outlineLevel="1" thickBot="1">
      <c r="A570" s="903"/>
      <c r="B570" s="309" t="s">
        <v>11352</v>
      </c>
      <c r="C570" s="928" t="s">
        <v>229</v>
      </c>
      <c r="D570" s="267"/>
      <c r="E570" s="257"/>
      <c r="F570" s="199"/>
      <c r="G570" s="253"/>
      <c r="H570" s="199"/>
      <c r="I570" s="253"/>
      <c r="J570" s="199"/>
      <c r="K570" s="253"/>
      <c r="L570" s="199"/>
      <c r="M570" s="253"/>
      <c r="N570" s="199"/>
      <c r="O570" s="352"/>
      <c r="P570" s="1056"/>
      <c r="Q570" s="1057"/>
    </row>
    <row r="571" spans="1:17" ht="15" hidden="1" customHeight="1" outlineLevel="1">
      <c r="A571" s="904"/>
      <c r="B571" s="265" t="s">
        <v>166</v>
      </c>
      <c r="C571" s="177" t="s">
        <v>167</v>
      </c>
      <c r="D571" s="178">
        <v>0</v>
      </c>
      <c r="E571" s="179" t="s">
        <v>156</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52"/>
      <c r="Q571" s="1053"/>
    </row>
    <row r="572" spans="1:17" ht="15" hidden="1" customHeight="1" outlineLevel="1">
      <c r="A572" s="904"/>
      <c r="B572" s="265" t="s">
        <v>166</v>
      </c>
      <c r="C572" s="181" t="s">
        <v>167</v>
      </c>
      <c r="D572" s="182">
        <v>0</v>
      </c>
      <c r="E572" s="183" t="s">
        <v>156</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52"/>
      <c r="Q572" s="1053"/>
    </row>
    <row r="573" spans="1:17" ht="15" hidden="1" customHeight="1" outlineLevel="1">
      <c r="A573" s="904"/>
      <c r="B573" s="265" t="s">
        <v>166</v>
      </c>
      <c r="C573" s="181" t="s">
        <v>167</v>
      </c>
      <c r="D573" s="182">
        <v>0</v>
      </c>
      <c r="E573" s="183" t="s">
        <v>156</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52"/>
      <c r="Q573" s="1053"/>
    </row>
    <row r="574" spans="1:17" ht="15" hidden="1" customHeight="1" outlineLevel="1">
      <c r="A574" s="904"/>
      <c r="B574" s="265" t="s">
        <v>166</v>
      </c>
      <c r="C574" s="181" t="s">
        <v>167</v>
      </c>
      <c r="D574" s="182">
        <v>0</v>
      </c>
      <c r="E574" s="183" t="s">
        <v>156</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52"/>
      <c r="Q574" s="1053"/>
    </row>
    <row r="575" spans="1:17" ht="15" hidden="1" customHeight="1" outlineLevel="1">
      <c r="A575" s="904"/>
      <c r="B575" s="265" t="s">
        <v>166</v>
      </c>
      <c r="C575" s="181" t="s">
        <v>167</v>
      </c>
      <c r="D575" s="182">
        <v>0</v>
      </c>
      <c r="E575" s="183" t="s">
        <v>156</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52"/>
      <c r="Q575" s="1053"/>
    </row>
    <row r="576" spans="1:17" ht="15" hidden="1" customHeight="1" outlineLevel="1">
      <c r="A576" s="904"/>
      <c r="B576" s="265" t="s">
        <v>166</v>
      </c>
      <c r="C576" s="181" t="s">
        <v>167</v>
      </c>
      <c r="D576" s="182">
        <v>0</v>
      </c>
      <c r="E576" s="183" t="s">
        <v>156</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52"/>
      <c r="Q576" s="1053"/>
    </row>
    <row r="577" spans="1:17" ht="15" hidden="1" customHeight="1" outlineLevel="1">
      <c r="A577" s="904"/>
      <c r="B577" s="265" t="s">
        <v>166</v>
      </c>
      <c r="C577" s="181" t="s">
        <v>167</v>
      </c>
      <c r="D577" s="182">
        <v>0</v>
      </c>
      <c r="E577" s="183" t="s">
        <v>156</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52"/>
      <c r="Q577" s="1053"/>
    </row>
    <row r="578" spans="1:17" ht="15" hidden="1" customHeight="1" outlineLevel="1">
      <c r="A578" s="904"/>
      <c r="B578" s="265" t="s">
        <v>166</v>
      </c>
      <c r="C578" s="185" t="s">
        <v>167</v>
      </c>
      <c r="D578" s="186">
        <v>0</v>
      </c>
      <c r="E578" s="187" t="s">
        <v>156</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52"/>
      <c r="Q578" s="1053"/>
    </row>
    <row r="579" spans="1:17" ht="15" hidden="1" customHeight="1" outlineLevel="1">
      <c r="A579" s="903"/>
      <c r="B579" s="278" t="s">
        <v>168</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52"/>
      <c r="Q579" s="1053"/>
    </row>
    <row r="580" spans="1:17" ht="15" hidden="1" customHeight="1" outlineLevel="1" thickBot="1">
      <c r="A580" s="903"/>
      <c r="B580" s="309" t="s">
        <v>11352</v>
      </c>
      <c r="C580" s="928" t="s">
        <v>230</v>
      </c>
      <c r="D580" s="217"/>
      <c r="E580" s="257"/>
      <c r="F580" s="211"/>
      <c r="G580" s="212"/>
      <c r="H580" s="211"/>
      <c r="I580" s="212"/>
      <c r="J580" s="211"/>
      <c r="K580" s="212"/>
      <c r="L580" s="211"/>
      <c r="M580" s="212"/>
      <c r="N580" s="211"/>
      <c r="O580" s="338"/>
      <c r="P580" s="1052"/>
      <c r="Q580" s="1053"/>
    </row>
    <row r="581" spans="1:17" ht="15" hidden="1" customHeight="1" outlineLevel="1">
      <c r="A581" s="904"/>
      <c r="B581" s="265" t="s">
        <v>231</v>
      </c>
      <c r="C581" s="177" t="s">
        <v>167</v>
      </c>
      <c r="D581" s="178">
        <v>0</v>
      </c>
      <c r="E581" s="179" t="s">
        <v>156</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52"/>
      <c r="Q581" s="1053"/>
    </row>
    <row r="582" spans="1:17" ht="15" hidden="1" customHeight="1" outlineLevel="1">
      <c r="A582" s="904"/>
      <c r="B582" s="90" t="s">
        <v>231</v>
      </c>
      <c r="C582" s="181" t="s">
        <v>167</v>
      </c>
      <c r="D582" s="182">
        <v>0</v>
      </c>
      <c r="E582" s="183" t="s">
        <v>156</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52"/>
      <c r="Q582" s="1053"/>
    </row>
    <row r="583" spans="1:17" ht="15" hidden="1" customHeight="1" outlineLevel="1">
      <c r="A583" s="904"/>
      <c r="B583" s="90" t="s">
        <v>231</v>
      </c>
      <c r="C583" s="181" t="s">
        <v>167</v>
      </c>
      <c r="D583" s="182">
        <v>0</v>
      </c>
      <c r="E583" s="183" t="s">
        <v>156</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52"/>
      <c r="Q583" s="1053"/>
    </row>
    <row r="584" spans="1:17" ht="15" hidden="1" customHeight="1" outlineLevel="1">
      <c r="A584" s="904"/>
      <c r="B584" s="90" t="s">
        <v>231</v>
      </c>
      <c r="C584" s="181" t="s">
        <v>167</v>
      </c>
      <c r="D584" s="182">
        <v>0</v>
      </c>
      <c r="E584" s="183" t="s">
        <v>156</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52"/>
      <c r="Q584" s="1053"/>
    </row>
    <row r="585" spans="1:17" ht="15" hidden="1" customHeight="1" outlineLevel="1">
      <c r="A585" s="904"/>
      <c r="B585" s="90" t="s">
        <v>231</v>
      </c>
      <c r="C585" s="181" t="s">
        <v>167</v>
      </c>
      <c r="D585" s="182">
        <v>0</v>
      </c>
      <c r="E585" s="183" t="s">
        <v>156</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52"/>
      <c r="Q585" s="1053"/>
    </row>
    <row r="586" spans="1:17" ht="15" hidden="1" customHeight="1" outlineLevel="1">
      <c r="A586" s="904"/>
      <c r="B586" s="90" t="s">
        <v>231</v>
      </c>
      <c r="C586" s="181" t="s">
        <v>167</v>
      </c>
      <c r="D586" s="182">
        <v>0</v>
      </c>
      <c r="E586" s="183" t="s">
        <v>156</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52"/>
      <c r="Q586" s="1053"/>
    </row>
    <row r="587" spans="1:17" ht="15" hidden="1" customHeight="1" outlineLevel="1">
      <c r="A587" s="904"/>
      <c r="B587" s="90" t="s">
        <v>231</v>
      </c>
      <c r="C587" s="181" t="s">
        <v>167</v>
      </c>
      <c r="D587" s="182">
        <v>0</v>
      </c>
      <c r="E587" s="183" t="s">
        <v>156</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52"/>
      <c r="Q587" s="1053"/>
    </row>
    <row r="588" spans="1:17" ht="15" hidden="1" customHeight="1" outlineLevel="1">
      <c r="A588" s="904"/>
      <c r="B588" s="266" t="s">
        <v>231</v>
      </c>
      <c r="C588" s="185" t="s">
        <v>167</v>
      </c>
      <c r="D588" s="186">
        <v>0</v>
      </c>
      <c r="E588" s="187" t="s">
        <v>156</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52"/>
      <c r="Q588" s="1053"/>
    </row>
    <row r="589" spans="1:17" ht="15" hidden="1" customHeight="1" outlineLevel="1">
      <c r="A589" s="903"/>
      <c r="B589" s="277" t="s">
        <v>168</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52"/>
      <c r="Q589" s="1053"/>
    </row>
    <row r="590" spans="1:17" ht="15" hidden="1" customHeight="1" outlineLevel="1" thickBot="1">
      <c r="A590" s="903"/>
      <c r="B590" s="309" t="s">
        <v>11352</v>
      </c>
      <c r="C590" s="928" t="s">
        <v>232</v>
      </c>
      <c r="D590" s="217"/>
      <c r="E590" s="257"/>
      <c r="F590" s="211"/>
      <c r="G590" s="212"/>
      <c r="H590" s="211"/>
      <c r="I590" s="212"/>
      <c r="J590" s="211"/>
      <c r="K590" s="212"/>
      <c r="L590" s="211"/>
      <c r="M590" s="212"/>
      <c r="N590" s="211"/>
      <c r="O590" s="338"/>
      <c r="P590" s="1052"/>
      <c r="Q590" s="1053"/>
    </row>
    <row r="591" spans="1:17" ht="15" hidden="1" customHeight="1" outlineLevel="1">
      <c r="A591" s="904"/>
      <c r="B591" s="265" t="s">
        <v>231</v>
      </c>
      <c r="C591" s="177" t="s">
        <v>167</v>
      </c>
      <c r="D591" s="178">
        <v>0</v>
      </c>
      <c r="E591" s="179" t="s">
        <v>156</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52"/>
      <c r="Q591" s="1053"/>
    </row>
    <row r="592" spans="1:17" ht="15" hidden="1" customHeight="1" outlineLevel="1">
      <c r="A592" s="904"/>
      <c r="B592" s="90" t="s">
        <v>231</v>
      </c>
      <c r="C592" s="181" t="s">
        <v>167</v>
      </c>
      <c r="D592" s="182">
        <v>0</v>
      </c>
      <c r="E592" s="183" t="s">
        <v>156</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52"/>
      <c r="Q592" s="1053"/>
    </row>
    <row r="593" spans="1:17" ht="15" hidden="1" customHeight="1" outlineLevel="1">
      <c r="A593" s="904"/>
      <c r="B593" s="90" t="s">
        <v>231</v>
      </c>
      <c r="C593" s="181" t="s">
        <v>167</v>
      </c>
      <c r="D593" s="182">
        <v>0</v>
      </c>
      <c r="E593" s="183" t="s">
        <v>156</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52"/>
      <c r="Q593" s="1053"/>
    </row>
    <row r="594" spans="1:17" ht="15" hidden="1" customHeight="1" outlineLevel="1">
      <c r="A594" s="904"/>
      <c r="B594" s="90" t="s">
        <v>231</v>
      </c>
      <c r="C594" s="181" t="s">
        <v>167</v>
      </c>
      <c r="D594" s="182">
        <v>0</v>
      </c>
      <c r="E594" s="183" t="s">
        <v>156</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52"/>
      <c r="Q594" s="1053"/>
    </row>
    <row r="595" spans="1:17" ht="15" hidden="1" customHeight="1" outlineLevel="1">
      <c r="A595" s="904"/>
      <c r="B595" s="90" t="s">
        <v>231</v>
      </c>
      <c r="C595" s="181" t="s">
        <v>167</v>
      </c>
      <c r="D595" s="182">
        <v>0</v>
      </c>
      <c r="E595" s="183" t="s">
        <v>156</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52"/>
      <c r="Q595" s="1053"/>
    </row>
    <row r="596" spans="1:17" ht="15" hidden="1" customHeight="1" outlineLevel="1">
      <c r="A596" s="904"/>
      <c r="B596" s="90" t="s">
        <v>231</v>
      </c>
      <c r="C596" s="181" t="s">
        <v>167</v>
      </c>
      <c r="D596" s="182">
        <v>0</v>
      </c>
      <c r="E596" s="183" t="s">
        <v>156</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52"/>
      <c r="Q596" s="1053"/>
    </row>
    <row r="597" spans="1:17" ht="15" hidden="1" customHeight="1" outlineLevel="1">
      <c r="A597" s="904"/>
      <c r="B597" s="90" t="s">
        <v>231</v>
      </c>
      <c r="C597" s="181" t="s">
        <v>167</v>
      </c>
      <c r="D597" s="182">
        <v>0</v>
      </c>
      <c r="E597" s="183" t="s">
        <v>156</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52"/>
      <c r="Q597" s="1053"/>
    </row>
    <row r="598" spans="1:17" ht="15" hidden="1" customHeight="1" outlineLevel="1">
      <c r="A598" s="904"/>
      <c r="B598" s="266" t="s">
        <v>231</v>
      </c>
      <c r="C598" s="185" t="s">
        <v>167</v>
      </c>
      <c r="D598" s="186">
        <v>0</v>
      </c>
      <c r="E598" s="187" t="s">
        <v>156</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52"/>
      <c r="Q598" s="1053"/>
    </row>
    <row r="599" spans="1:17" ht="15" hidden="1" customHeight="1" outlineLevel="1">
      <c r="A599" s="903"/>
      <c r="B599" s="278" t="s">
        <v>168</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54"/>
      <c r="Q599" s="1055"/>
    </row>
    <row r="600" spans="1:17" ht="15" collapsed="1">
      <c r="A600" s="908"/>
      <c r="B600" s="299" t="s">
        <v>11451</v>
      </c>
      <c r="C600" s="304" t="s">
        <v>233</v>
      </c>
      <c r="D600" s="305">
        <f>+$I$2</f>
        <v>1</v>
      </c>
      <c r="E600" s="306" t="str">
        <f>IF($I$3="Square Feet (SF)","SF",IF($I$3="Cubic Yards (CY)","CY",IF($I$3="Each (EA)","EA",IF($I$3="Lump Sum (LS)","LS",IF($I$3="Miles","MILES",IF($I$3="Acres","Acres",IF($I$3="Tons","TONS",IF($I$3="Linear Feet (LF)","LF"))))))))</f>
        <v>LS</v>
      </c>
      <c r="F600" s="307">
        <f>IF(D600&gt;0,G600/D600,0)</f>
        <v>0</v>
      </c>
      <c r="G600" s="308">
        <f>G509+G589+G599+G579+G569+G559+G549+G539+G530+G519</f>
        <v>0</v>
      </c>
      <c r="H600" s="307">
        <f>IF(D600&gt;0,I600/D600,0)</f>
        <v>0</v>
      </c>
      <c r="I600" s="308">
        <f>I509+I589+I599</f>
        <v>0</v>
      </c>
      <c r="J600" s="307">
        <f>IF(D600&gt;0,K600/D600,0)</f>
        <v>0</v>
      </c>
      <c r="K600" s="308">
        <f>K509+K589+K599</f>
        <v>0</v>
      </c>
      <c r="L600" s="307">
        <f>IF(D600&gt;0,M600/D600,0)</f>
        <v>0</v>
      </c>
      <c r="M600" s="308">
        <f>M509+M589+M599</f>
        <v>0</v>
      </c>
      <c r="N600" s="307">
        <f>+F600+H600+J600+L600</f>
        <v>0</v>
      </c>
      <c r="O600" s="344">
        <f>O509+O589+O599</f>
        <v>0</v>
      </c>
      <c r="P600" s="358">
        <f>+IF(D600&gt;0,Q600/D600,0)</f>
        <v>0</v>
      </c>
      <c r="Q600" s="907">
        <f>IF(O600&gt;0,(($O$1672-$O$1648)/($O$1648)+1)*O600,0)</f>
        <v>0</v>
      </c>
    </row>
    <row r="601" spans="1:17" ht="15" hidden="1" customHeight="1" outlineLevel="1">
      <c r="A601" s="903"/>
      <c r="B601" s="310" t="s">
        <v>11353</v>
      </c>
      <c r="C601" s="928" t="s">
        <v>234</v>
      </c>
      <c r="D601" s="267"/>
      <c r="E601" s="251"/>
      <c r="F601" s="199"/>
      <c r="G601" s="253"/>
      <c r="H601" s="199"/>
      <c r="I601" s="253"/>
      <c r="J601" s="199"/>
      <c r="K601" s="253"/>
      <c r="L601" s="199"/>
      <c r="M601" s="253"/>
      <c r="N601" s="199"/>
      <c r="O601" s="352"/>
      <c r="P601" s="1056"/>
      <c r="Q601" s="1057"/>
    </row>
    <row r="602" spans="1:17" ht="15" hidden="1" customHeight="1" outlineLevel="1">
      <c r="A602" s="904"/>
      <c r="B602" s="265" t="s">
        <v>166</v>
      </c>
      <c r="C602" s="177" t="s">
        <v>167</v>
      </c>
      <c r="D602" s="178">
        <v>0</v>
      </c>
      <c r="E602" s="179" t="s">
        <v>156</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52"/>
      <c r="Q602" s="1053"/>
    </row>
    <row r="603" spans="1:17" ht="15" hidden="1" customHeight="1" outlineLevel="1">
      <c r="A603" s="904"/>
      <c r="B603" s="265" t="s">
        <v>166</v>
      </c>
      <c r="C603" s="181" t="s">
        <v>167</v>
      </c>
      <c r="D603" s="182">
        <v>0</v>
      </c>
      <c r="E603" s="183" t="s">
        <v>156</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52"/>
      <c r="Q603" s="1053"/>
    </row>
    <row r="604" spans="1:17" ht="15" hidden="1" customHeight="1" outlineLevel="1">
      <c r="A604" s="904"/>
      <c r="B604" s="265" t="s">
        <v>166</v>
      </c>
      <c r="C604" s="181" t="s">
        <v>167</v>
      </c>
      <c r="D604" s="182">
        <v>0</v>
      </c>
      <c r="E604" s="183" t="s">
        <v>156</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52"/>
      <c r="Q604" s="1053"/>
    </row>
    <row r="605" spans="1:17" ht="15" hidden="1" customHeight="1" outlineLevel="1">
      <c r="A605" s="904"/>
      <c r="B605" s="265" t="s">
        <v>166</v>
      </c>
      <c r="C605" s="181" t="s">
        <v>167</v>
      </c>
      <c r="D605" s="182">
        <v>0</v>
      </c>
      <c r="E605" s="183" t="s">
        <v>156</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52"/>
      <c r="Q605" s="1053"/>
    </row>
    <row r="606" spans="1:17" ht="15" hidden="1" customHeight="1" outlineLevel="1">
      <c r="A606" s="904"/>
      <c r="B606" s="265" t="s">
        <v>166</v>
      </c>
      <c r="C606" s="181" t="s">
        <v>167</v>
      </c>
      <c r="D606" s="182">
        <v>0</v>
      </c>
      <c r="E606" s="183" t="s">
        <v>156</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52"/>
      <c r="Q606" s="1053"/>
    </row>
    <row r="607" spans="1:17" ht="15" hidden="1" customHeight="1" outlineLevel="1">
      <c r="A607" s="904"/>
      <c r="B607" s="265" t="s">
        <v>166</v>
      </c>
      <c r="C607" s="181" t="s">
        <v>167</v>
      </c>
      <c r="D607" s="182">
        <v>0</v>
      </c>
      <c r="E607" s="183" t="s">
        <v>156</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52"/>
      <c r="Q607" s="1053"/>
    </row>
    <row r="608" spans="1:17" ht="15" hidden="1" customHeight="1" outlineLevel="1">
      <c r="A608" s="904"/>
      <c r="B608" s="265" t="s">
        <v>166</v>
      </c>
      <c r="C608" s="181" t="s">
        <v>167</v>
      </c>
      <c r="D608" s="182">
        <v>0</v>
      </c>
      <c r="E608" s="183" t="s">
        <v>156</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52"/>
      <c r="Q608" s="1053"/>
    </row>
    <row r="609" spans="1:17" ht="15" hidden="1" customHeight="1" outlineLevel="1">
      <c r="A609" s="904"/>
      <c r="B609" s="265" t="s">
        <v>166</v>
      </c>
      <c r="C609" s="185" t="s">
        <v>167</v>
      </c>
      <c r="D609" s="186">
        <v>0</v>
      </c>
      <c r="E609" s="187" t="s">
        <v>156</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52"/>
      <c r="Q609" s="1053"/>
    </row>
    <row r="610" spans="1:17" ht="15" hidden="1" customHeight="1" outlineLevel="1">
      <c r="A610" s="903"/>
      <c r="B610" s="277" t="s">
        <v>168</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52"/>
      <c r="Q610" s="1053"/>
    </row>
    <row r="611" spans="1:17" ht="15" hidden="1" customHeight="1" outlineLevel="1" thickBot="1">
      <c r="A611" s="903"/>
      <c r="B611" s="310" t="s">
        <v>11353</v>
      </c>
      <c r="C611" s="928" t="s">
        <v>235</v>
      </c>
      <c r="D611" s="217"/>
      <c r="E611" s="257"/>
      <c r="F611" s="211"/>
      <c r="G611" s="212"/>
      <c r="H611" s="211"/>
      <c r="I611" s="212"/>
      <c r="J611" s="211"/>
      <c r="K611" s="212"/>
      <c r="L611" s="211"/>
      <c r="M611" s="212"/>
      <c r="N611" s="211"/>
      <c r="O611" s="338"/>
      <c r="P611" s="1052"/>
      <c r="Q611" s="1053"/>
    </row>
    <row r="612" spans="1:17" ht="15" hidden="1" customHeight="1" outlineLevel="1">
      <c r="A612" s="904"/>
      <c r="B612" s="265" t="s">
        <v>166</v>
      </c>
      <c r="C612" s="177" t="s">
        <v>167</v>
      </c>
      <c r="D612" s="178">
        <v>0</v>
      </c>
      <c r="E612" s="179" t="s">
        <v>156</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52"/>
      <c r="Q612" s="1053"/>
    </row>
    <row r="613" spans="1:17" ht="15" hidden="1" customHeight="1" outlineLevel="1">
      <c r="A613" s="904"/>
      <c r="B613" s="265" t="s">
        <v>166</v>
      </c>
      <c r="C613" s="181" t="s">
        <v>167</v>
      </c>
      <c r="D613" s="182">
        <v>0</v>
      </c>
      <c r="E613" s="183" t="s">
        <v>156</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52"/>
      <c r="Q613" s="1053"/>
    </row>
    <row r="614" spans="1:17" ht="15" hidden="1" customHeight="1" outlineLevel="1">
      <c r="A614" s="904"/>
      <c r="B614" s="265" t="s">
        <v>166</v>
      </c>
      <c r="C614" s="181" t="s">
        <v>167</v>
      </c>
      <c r="D614" s="182">
        <v>0</v>
      </c>
      <c r="E614" s="183" t="s">
        <v>156</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52"/>
      <c r="Q614" s="1053"/>
    </row>
    <row r="615" spans="1:17" ht="15" hidden="1" customHeight="1" outlineLevel="1">
      <c r="A615" s="904"/>
      <c r="B615" s="265" t="s">
        <v>166</v>
      </c>
      <c r="C615" s="181" t="s">
        <v>167</v>
      </c>
      <c r="D615" s="182">
        <v>0</v>
      </c>
      <c r="E615" s="183" t="s">
        <v>156</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52"/>
      <c r="Q615" s="1053"/>
    </row>
    <row r="616" spans="1:17" ht="15" hidden="1" customHeight="1" outlineLevel="1">
      <c r="A616" s="904"/>
      <c r="B616" s="265" t="s">
        <v>166</v>
      </c>
      <c r="C616" s="181" t="s">
        <v>167</v>
      </c>
      <c r="D616" s="182">
        <v>0</v>
      </c>
      <c r="E616" s="183" t="s">
        <v>156</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52"/>
      <c r="Q616" s="1053"/>
    </row>
    <row r="617" spans="1:17" ht="15" hidden="1" customHeight="1" outlineLevel="1">
      <c r="A617" s="904"/>
      <c r="B617" s="265" t="s">
        <v>166</v>
      </c>
      <c r="C617" s="181" t="s">
        <v>167</v>
      </c>
      <c r="D617" s="182">
        <v>0</v>
      </c>
      <c r="E617" s="183" t="s">
        <v>156</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52"/>
      <c r="Q617" s="1053"/>
    </row>
    <row r="618" spans="1:17" ht="15" hidden="1" customHeight="1" outlineLevel="1">
      <c r="A618" s="904"/>
      <c r="B618" s="265" t="s">
        <v>166</v>
      </c>
      <c r="C618" s="181" t="s">
        <v>167</v>
      </c>
      <c r="D618" s="182">
        <v>0</v>
      </c>
      <c r="E618" s="183" t="s">
        <v>156</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52"/>
      <c r="Q618" s="1053"/>
    </row>
    <row r="619" spans="1:17" ht="15" hidden="1" customHeight="1" outlineLevel="1">
      <c r="A619" s="904"/>
      <c r="B619" s="265" t="s">
        <v>166</v>
      </c>
      <c r="C619" s="185" t="s">
        <v>167</v>
      </c>
      <c r="D619" s="186">
        <v>0</v>
      </c>
      <c r="E619" s="187" t="s">
        <v>156</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52"/>
      <c r="Q619" s="1053"/>
    </row>
    <row r="620" spans="1:17" ht="15" hidden="1" customHeight="1" outlineLevel="1">
      <c r="A620" s="903"/>
      <c r="B620" s="277" t="s">
        <v>168</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52"/>
      <c r="Q620" s="1053"/>
    </row>
    <row r="621" spans="1:17" ht="15" hidden="1" customHeight="1" outlineLevel="1" thickBot="1">
      <c r="A621" s="903"/>
      <c r="B621" s="310" t="s">
        <v>11353</v>
      </c>
      <c r="C621" s="928" t="s">
        <v>236</v>
      </c>
      <c r="D621" s="217"/>
      <c r="E621" s="257"/>
      <c r="F621" s="211"/>
      <c r="G621" s="212"/>
      <c r="H621" s="211"/>
      <c r="I621" s="212"/>
      <c r="J621" s="211"/>
      <c r="K621" s="212"/>
      <c r="L621" s="211"/>
      <c r="M621" s="212"/>
      <c r="N621" s="211"/>
      <c r="O621" s="338"/>
      <c r="P621" s="1052"/>
      <c r="Q621" s="1053"/>
    </row>
    <row r="622" spans="1:17" ht="15" hidden="1" customHeight="1" outlineLevel="1">
      <c r="A622" s="904"/>
      <c r="B622" s="265" t="s">
        <v>166</v>
      </c>
      <c r="C622" s="177" t="s">
        <v>167</v>
      </c>
      <c r="D622" s="178">
        <v>0</v>
      </c>
      <c r="E622" s="179" t="s">
        <v>156</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52"/>
      <c r="Q622" s="1053"/>
    </row>
    <row r="623" spans="1:17" ht="15" hidden="1" customHeight="1" outlineLevel="1">
      <c r="A623" s="904"/>
      <c r="B623" s="265" t="s">
        <v>166</v>
      </c>
      <c r="C623" s="181" t="s">
        <v>167</v>
      </c>
      <c r="D623" s="182">
        <v>0</v>
      </c>
      <c r="E623" s="183" t="s">
        <v>156</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52"/>
      <c r="Q623" s="1053"/>
    </row>
    <row r="624" spans="1:17" ht="15" hidden="1" customHeight="1" outlineLevel="1">
      <c r="A624" s="904"/>
      <c r="B624" s="265" t="s">
        <v>166</v>
      </c>
      <c r="C624" s="181" t="s">
        <v>167</v>
      </c>
      <c r="D624" s="182">
        <v>0</v>
      </c>
      <c r="E624" s="183" t="s">
        <v>156</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52"/>
      <c r="Q624" s="1053"/>
    </row>
    <row r="625" spans="1:17" ht="15" hidden="1" customHeight="1" outlineLevel="1">
      <c r="A625" s="904"/>
      <c r="B625" s="265" t="s">
        <v>166</v>
      </c>
      <c r="C625" s="181" t="s">
        <v>167</v>
      </c>
      <c r="D625" s="182">
        <v>0</v>
      </c>
      <c r="E625" s="183" t="s">
        <v>156</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52"/>
      <c r="Q625" s="1053"/>
    </row>
    <row r="626" spans="1:17" ht="15" hidden="1" customHeight="1" outlineLevel="1">
      <c r="A626" s="904"/>
      <c r="B626" s="265" t="s">
        <v>166</v>
      </c>
      <c r="C626" s="181" t="s">
        <v>167</v>
      </c>
      <c r="D626" s="182">
        <v>0</v>
      </c>
      <c r="E626" s="183" t="s">
        <v>156</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52"/>
      <c r="Q626" s="1053"/>
    </row>
    <row r="627" spans="1:17" ht="15" hidden="1" customHeight="1" outlineLevel="1">
      <c r="A627" s="904"/>
      <c r="B627" s="265" t="s">
        <v>166</v>
      </c>
      <c r="C627" s="181" t="s">
        <v>167</v>
      </c>
      <c r="D627" s="182">
        <v>0</v>
      </c>
      <c r="E627" s="183" t="s">
        <v>156</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52"/>
      <c r="Q627" s="1053"/>
    </row>
    <row r="628" spans="1:17" ht="15" hidden="1" customHeight="1" outlineLevel="1">
      <c r="A628" s="904"/>
      <c r="B628" s="265" t="s">
        <v>166</v>
      </c>
      <c r="C628" s="181" t="s">
        <v>167</v>
      </c>
      <c r="D628" s="182">
        <v>0</v>
      </c>
      <c r="E628" s="183" t="s">
        <v>156</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52"/>
      <c r="Q628" s="1053"/>
    </row>
    <row r="629" spans="1:17" ht="15" hidden="1" customHeight="1" outlineLevel="1">
      <c r="A629" s="904"/>
      <c r="B629" s="265" t="s">
        <v>166</v>
      </c>
      <c r="C629" s="185" t="s">
        <v>167</v>
      </c>
      <c r="D629" s="186">
        <v>0</v>
      </c>
      <c r="E629" s="187" t="s">
        <v>156</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52"/>
      <c r="Q629" s="1053"/>
    </row>
    <row r="630" spans="1:17" ht="15" hidden="1" customHeight="1" outlineLevel="1">
      <c r="A630" s="903"/>
      <c r="B630" s="277" t="s">
        <v>168</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52"/>
      <c r="Q630" s="1053"/>
    </row>
    <row r="631" spans="1:17" ht="15" hidden="1" customHeight="1" outlineLevel="1" thickBot="1">
      <c r="A631" s="903"/>
      <c r="B631" s="310" t="s">
        <v>11353</v>
      </c>
      <c r="C631" s="928" t="s">
        <v>237</v>
      </c>
      <c r="D631" s="217"/>
      <c r="E631" s="257"/>
      <c r="F631" s="211"/>
      <c r="G631" s="212"/>
      <c r="H631" s="211"/>
      <c r="I631" s="212"/>
      <c r="J631" s="211"/>
      <c r="K631" s="212"/>
      <c r="L631" s="211"/>
      <c r="M631" s="212"/>
      <c r="N631" s="211"/>
      <c r="O631" s="338"/>
      <c r="P631" s="1052"/>
      <c r="Q631" s="1053"/>
    </row>
    <row r="632" spans="1:17" ht="15" hidden="1" customHeight="1" outlineLevel="1">
      <c r="A632" s="904"/>
      <c r="B632" s="265" t="s">
        <v>166</v>
      </c>
      <c r="C632" s="177" t="s">
        <v>167</v>
      </c>
      <c r="D632" s="178">
        <v>0</v>
      </c>
      <c r="E632" s="179" t="s">
        <v>156</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52"/>
      <c r="Q632" s="1053"/>
    </row>
    <row r="633" spans="1:17" ht="15" hidden="1" customHeight="1" outlineLevel="1">
      <c r="A633" s="904"/>
      <c r="B633" s="265" t="s">
        <v>166</v>
      </c>
      <c r="C633" s="181" t="s">
        <v>167</v>
      </c>
      <c r="D633" s="182">
        <v>0</v>
      </c>
      <c r="E633" s="183" t="s">
        <v>156</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52"/>
      <c r="Q633" s="1053"/>
    </row>
    <row r="634" spans="1:17" ht="15" hidden="1" customHeight="1" outlineLevel="1">
      <c r="A634" s="904"/>
      <c r="B634" s="265" t="s">
        <v>166</v>
      </c>
      <c r="C634" s="181" t="s">
        <v>167</v>
      </c>
      <c r="D634" s="182">
        <v>0</v>
      </c>
      <c r="E634" s="183" t="s">
        <v>156</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52"/>
      <c r="Q634" s="1053"/>
    </row>
    <row r="635" spans="1:17" ht="15" hidden="1" customHeight="1" outlineLevel="1">
      <c r="A635" s="904"/>
      <c r="B635" s="265" t="s">
        <v>166</v>
      </c>
      <c r="C635" s="181" t="s">
        <v>167</v>
      </c>
      <c r="D635" s="182">
        <v>0</v>
      </c>
      <c r="E635" s="183" t="s">
        <v>156</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52"/>
      <c r="Q635" s="1053"/>
    </row>
    <row r="636" spans="1:17" ht="15" hidden="1" customHeight="1" outlineLevel="1">
      <c r="A636" s="904"/>
      <c r="B636" s="265" t="s">
        <v>166</v>
      </c>
      <c r="C636" s="181" t="s">
        <v>167</v>
      </c>
      <c r="D636" s="182">
        <v>0</v>
      </c>
      <c r="E636" s="183" t="s">
        <v>156</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52"/>
      <c r="Q636" s="1053"/>
    </row>
    <row r="637" spans="1:17" ht="15" hidden="1" customHeight="1" outlineLevel="1">
      <c r="A637" s="904"/>
      <c r="B637" s="265" t="s">
        <v>166</v>
      </c>
      <c r="C637" s="181" t="s">
        <v>167</v>
      </c>
      <c r="D637" s="182">
        <v>0</v>
      </c>
      <c r="E637" s="183" t="s">
        <v>156</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52"/>
      <c r="Q637" s="1053"/>
    </row>
    <row r="638" spans="1:17" ht="15" hidden="1" customHeight="1" outlineLevel="1">
      <c r="A638" s="904"/>
      <c r="B638" s="265" t="s">
        <v>166</v>
      </c>
      <c r="C638" s="181" t="s">
        <v>167</v>
      </c>
      <c r="D638" s="182">
        <v>0</v>
      </c>
      <c r="E638" s="183" t="s">
        <v>156</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52"/>
      <c r="Q638" s="1053"/>
    </row>
    <row r="639" spans="1:17" ht="15" hidden="1" customHeight="1" outlineLevel="1">
      <c r="A639" s="904"/>
      <c r="B639" s="265" t="s">
        <v>166</v>
      </c>
      <c r="C639" s="185" t="s">
        <v>167</v>
      </c>
      <c r="D639" s="186">
        <v>0</v>
      </c>
      <c r="E639" s="187" t="s">
        <v>156</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52"/>
      <c r="Q639" s="1053"/>
    </row>
    <row r="640" spans="1:17" ht="15" hidden="1" customHeight="1" outlineLevel="1">
      <c r="A640" s="903"/>
      <c r="B640" s="277" t="s">
        <v>168</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52"/>
      <c r="Q640" s="1053"/>
    </row>
    <row r="641" spans="1:17" ht="15" hidden="1" customHeight="1" outlineLevel="1" thickBot="1">
      <c r="A641" s="903"/>
      <c r="B641" s="310" t="s">
        <v>11353</v>
      </c>
      <c r="C641" s="928" t="s">
        <v>238</v>
      </c>
      <c r="D641" s="217"/>
      <c r="E641" s="257"/>
      <c r="F641" s="211"/>
      <c r="G641" s="212"/>
      <c r="H641" s="211"/>
      <c r="I641" s="212"/>
      <c r="J641" s="211"/>
      <c r="K641" s="212"/>
      <c r="L641" s="211"/>
      <c r="M641" s="212"/>
      <c r="N641" s="211"/>
      <c r="O641" s="338"/>
      <c r="P641" s="1052"/>
      <c r="Q641" s="1053"/>
    </row>
    <row r="642" spans="1:17" ht="15" hidden="1" customHeight="1" outlineLevel="1">
      <c r="A642" s="904"/>
      <c r="B642" s="265" t="s">
        <v>166</v>
      </c>
      <c r="C642" s="177" t="s">
        <v>167</v>
      </c>
      <c r="D642" s="178">
        <v>0</v>
      </c>
      <c r="E642" s="179" t="s">
        <v>156</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52"/>
      <c r="Q642" s="1053"/>
    </row>
    <row r="643" spans="1:17" ht="15" hidden="1" customHeight="1" outlineLevel="1">
      <c r="A643" s="904"/>
      <c r="B643" s="265" t="s">
        <v>166</v>
      </c>
      <c r="C643" s="181" t="s">
        <v>167</v>
      </c>
      <c r="D643" s="182">
        <v>0</v>
      </c>
      <c r="E643" s="183" t="s">
        <v>156</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52"/>
      <c r="Q643" s="1053"/>
    </row>
    <row r="644" spans="1:17" ht="15" hidden="1" customHeight="1" outlineLevel="1">
      <c r="A644" s="904"/>
      <c r="B644" s="265" t="s">
        <v>166</v>
      </c>
      <c r="C644" s="181" t="s">
        <v>167</v>
      </c>
      <c r="D644" s="182">
        <v>0</v>
      </c>
      <c r="E644" s="183" t="s">
        <v>156</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52"/>
      <c r="Q644" s="1053"/>
    </row>
    <row r="645" spans="1:17" ht="15" hidden="1" customHeight="1" outlineLevel="1">
      <c r="A645" s="904"/>
      <c r="B645" s="265" t="s">
        <v>166</v>
      </c>
      <c r="C645" s="181" t="s">
        <v>167</v>
      </c>
      <c r="D645" s="182">
        <v>0</v>
      </c>
      <c r="E645" s="183" t="s">
        <v>156</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52"/>
      <c r="Q645" s="1053"/>
    </row>
    <row r="646" spans="1:17" ht="15" hidden="1" customHeight="1" outlineLevel="1">
      <c r="A646" s="904"/>
      <c r="B646" s="265" t="s">
        <v>166</v>
      </c>
      <c r="C646" s="181" t="s">
        <v>167</v>
      </c>
      <c r="D646" s="182">
        <v>0</v>
      </c>
      <c r="E646" s="183" t="s">
        <v>156</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52"/>
      <c r="Q646" s="1053"/>
    </row>
    <row r="647" spans="1:17" ht="15" hidden="1" customHeight="1" outlineLevel="1">
      <c r="A647" s="904"/>
      <c r="B647" s="265" t="s">
        <v>166</v>
      </c>
      <c r="C647" s="181" t="s">
        <v>167</v>
      </c>
      <c r="D647" s="182">
        <v>0</v>
      </c>
      <c r="E647" s="183" t="s">
        <v>156</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52"/>
      <c r="Q647" s="1053"/>
    </row>
    <row r="648" spans="1:17" ht="15" hidden="1" customHeight="1" outlineLevel="1">
      <c r="A648" s="904"/>
      <c r="B648" s="265" t="s">
        <v>166</v>
      </c>
      <c r="C648" s="181" t="s">
        <v>167</v>
      </c>
      <c r="D648" s="182">
        <v>0</v>
      </c>
      <c r="E648" s="183" t="s">
        <v>156</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52"/>
      <c r="Q648" s="1053"/>
    </row>
    <row r="649" spans="1:17" ht="15" hidden="1" customHeight="1" outlineLevel="1">
      <c r="A649" s="904"/>
      <c r="B649" s="265" t="s">
        <v>166</v>
      </c>
      <c r="C649" s="185" t="s">
        <v>167</v>
      </c>
      <c r="D649" s="186">
        <v>0</v>
      </c>
      <c r="E649" s="187" t="s">
        <v>156</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52"/>
      <c r="Q649" s="1053"/>
    </row>
    <row r="650" spans="1:17" ht="15" hidden="1" customHeight="1" outlineLevel="1">
      <c r="A650" s="903"/>
      <c r="B650" s="277" t="s">
        <v>168</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52"/>
      <c r="Q650" s="1053"/>
    </row>
    <row r="651" spans="1:17" ht="15" hidden="1" customHeight="1" outlineLevel="1" thickBot="1">
      <c r="A651" s="903"/>
      <c r="B651" s="310" t="s">
        <v>11353</v>
      </c>
      <c r="C651" s="928" t="s">
        <v>239</v>
      </c>
      <c r="D651" s="217"/>
      <c r="E651" s="257"/>
      <c r="F651" s="211"/>
      <c r="G651" s="212"/>
      <c r="H651" s="211"/>
      <c r="I651" s="212"/>
      <c r="J651" s="211"/>
      <c r="K651" s="212"/>
      <c r="L651" s="211"/>
      <c r="M651" s="212"/>
      <c r="N651" s="211"/>
      <c r="O651" s="338"/>
      <c r="P651" s="1052"/>
      <c r="Q651" s="1053"/>
    </row>
    <row r="652" spans="1:17" ht="15" hidden="1" customHeight="1" outlineLevel="1">
      <c r="A652" s="904"/>
      <c r="B652" s="265" t="s">
        <v>166</v>
      </c>
      <c r="C652" s="177" t="s">
        <v>167</v>
      </c>
      <c r="D652" s="178">
        <v>0</v>
      </c>
      <c r="E652" s="179" t="s">
        <v>156</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52"/>
      <c r="Q652" s="1053"/>
    </row>
    <row r="653" spans="1:17" ht="15" hidden="1" customHeight="1" outlineLevel="1">
      <c r="A653" s="904"/>
      <c r="B653" s="265" t="s">
        <v>166</v>
      </c>
      <c r="C653" s="181" t="s">
        <v>167</v>
      </c>
      <c r="D653" s="182">
        <v>0</v>
      </c>
      <c r="E653" s="183" t="s">
        <v>156</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52"/>
      <c r="Q653" s="1053"/>
    </row>
    <row r="654" spans="1:17" ht="15" hidden="1" customHeight="1" outlineLevel="1">
      <c r="A654" s="904"/>
      <c r="B654" s="265" t="s">
        <v>166</v>
      </c>
      <c r="C654" s="181" t="s">
        <v>167</v>
      </c>
      <c r="D654" s="182">
        <v>0</v>
      </c>
      <c r="E654" s="183" t="s">
        <v>156</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52"/>
      <c r="Q654" s="1053"/>
    </row>
    <row r="655" spans="1:17" ht="15" hidden="1" customHeight="1" outlineLevel="1">
      <c r="A655" s="904"/>
      <c r="B655" s="265" t="s">
        <v>166</v>
      </c>
      <c r="C655" s="181" t="s">
        <v>167</v>
      </c>
      <c r="D655" s="182">
        <v>0</v>
      </c>
      <c r="E655" s="183" t="s">
        <v>156</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52"/>
      <c r="Q655" s="1053"/>
    </row>
    <row r="656" spans="1:17" ht="15" hidden="1" customHeight="1" outlineLevel="1">
      <c r="A656" s="904"/>
      <c r="B656" s="265" t="s">
        <v>166</v>
      </c>
      <c r="C656" s="181" t="s">
        <v>167</v>
      </c>
      <c r="D656" s="182">
        <v>0</v>
      </c>
      <c r="E656" s="183" t="s">
        <v>156</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52"/>
      <c r="Q656" s="1053"/>
    </row>
    <row r="657" spans="1:17" ht="15" hidden="1" customHeight="1" outlineLevel="1">
      <c r="A657" s="904"/>
      <c r="B657" s="265" t="s">
        <v>166</v>
      </c>
      <c r="C657" s="181" t="s">
        <v>167</v>
      </c>
      <c r="D657" s="182">
        <v>0</v>
      </c>
      <c r="E657" s="183" t="s">
        <v>156</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52"/>
      <c r="Q657" s="1053"/>
    </row>
    <row r="658" spans="1:17" ht="15" hidden="1" customHeight="1" outlineLevel="1">
      <c r="A658" s="904"/>
      <c r="B658" s="265" t="s">
        <v>166</v>
      </c>
      <c r="C658" s="181" t="s">
        <v>167</v>
      </c>
      <c r="D658" s="182">
        <v>0</v>
      </c>
      <c r="E658" s="183" t="s">
        <v>156</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52"/>
      <c r="Q658" s="1053"/>
    </row>
    <row r="659" spans="1:17" ht="15" hidden="1" customHeight="1" outlineLevel="1">
      <c r="A659" s="904"/>
      <c r="B659" s="265" t="s">
        <v>166</v>
      </c>
      <c r="C659" s="185" t="s">
        <v>167</v>
      </c>
      <c r="D659" s="186">
        <v>0</v>
      </c>
      <c r="E659" s="187" t="s">
        <v>156</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52"/>
      <c r="Q659" s="1053"/>
    </row>
    <row r="660" spans="1:17" ht="15" hidden="1" customHeight="1" outlineLevel="1">
      <c r="A660" s="903"/>
      <c r="B660" s="277" t="s">
        <v>168</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52"/>
      <c r="Q660" s="1053"/>
    </row>
    <row r="661" spans="1:17" ht="15" hidden="1" customHeight="1" outlineLevel="1" thickBot="1">
      <c r="A661" s="903"/>
      <c r="B661" s="310" t="s">
        <v>11353</v>
      </c>
      <c r="C661" s="928" t="s">
        <v>240</v>
      </c>
      <c r="D661" s="217"/>
      <c r="E661" s="257"/>
      <c r="F661" s="211"/>
      <c r="G661" s="212"/>
      <c r="H661" s="211"/>
      <c r="I661" s="212"/>
      <c r="J661" s="211"/>
      <c r="K661" s="212"/>
      <c r="L661" s="211"/>
      <c r="M661" s="212"/>
      <c r="N661" s="211"/>
      <c r="O661" s="338"/>
      <c r="P661" s="1052"/>
      <c r="Q661" s="1053"/>
    </row>
    <row r="662" spans="1:17" ht="15" hidden="1" customHeight="1" outlineLevel="1">
      <c r="A662" s="904"/>
      <c r="B662" s="265" t="s">
        <v>166</v>
      </c>
      <c r="C662" s="177" t="s">
        <v>167</v>
      </c>
      <c r="D662" s="178">
        <v>0</v>
      </c>
      <c r="E662" s="179" t="s">
        <v>156</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52"/>
      <c r="Q662" s="1053"/>
    </row>
    <row r="663" spans="1:17" ht="15" hidden="1" customHeight="1" outlineLevel="1">
      <c r="A663" s="904"/>
      <c r="B663" s="265" t="s">
        <v>166</v>
      </c>
      <c r="C663" s="181" t="s">
        <v>167</v>
      </c>
      <c r="D663" s="182">
        <v>0</v>
      </c>
      <c r="E663" s="183" t="s">
        <v>156</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52"/>
      <c r="Q663" s="1053"/>
    </row>
    <row r="664" spans="1:17" ht="15" hidden="1" customHeight="1" outlineLevel="1">
      <c r="A664" s="904"/>
      <c r="B664" s="265" t="s">
        <v>166</v>
      </c>
      <c r="C664" s="181" t="s">
        <v>167</v>
      </c>
      <c r="D664" s="182">
        <v>0</v>
      </c>
      <c r="E664" s="183" t="s">
        <v>156</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52"/>
      <c r="Q664" s="1053"/>
    </row>
    <row r="665" spans="1:17" ht="15" hidden="1" customHeight="1" outlineLevel="1">
      <c r="A665" s="904"/>
      <c r="B665" s="265" t="s">
        <v>166</v>
      </c>
      <c r="C665" s="181" t="s">
        <v>167</v>
      </c>
      <c r="D665" s="182">
        <v>0</v>
      </c>
      <c r="E665" s="183" t="s">
        <v>156</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52"/>
      <c r="Q665" s="1053"/>
    </row>
    <row r="666" spans="1:17" ht="15" hidden="1" customHeight="1" outlineLevel="1">
      <c r="A666" s="904"/>
      <c r="B666" s="265" t="s">
        <v>166</v>
      </c>
      <c r="C666" s="181" t="s">
        <v>167</v>
      </c>
      <c r="D666" s="182">
        <v>0</v>
      </c>
      <c r="E666" s="183" t="s">
        <v>156</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52"/>
      <c r="Q666" s="1053"/>
    </row>
    <row r="667" spans="1:17" ht="15" hidden="1" customHeight="1" outlineLevel="1">
      <c r="A667" s="904"/>
      <c r="B667" s="265" t="s">
        <v>166</v>
      </c>
      <c r="C667" s="181" t="s">
        <v>167</v>
      </c>
      <c r="D667" s="182">
        <v>0</v>
      </c>
      <c r="E667" s="183" t="s">
        <v>156</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52"/>
      <c r="Q667" s="1053"/>
    </row>
    <row r="668" spans="1:17" ht="15" hidden="1" customHeight="1" outlineLevel="1">
      <c r="A668" s="904"/>
      <c r="B668" s="265" t="s">
        <v>166</v>
      </c>
      <c r="C668" s="181" t="s">
        <v>167</v>
      </c>
      <c r="D668" s="182">
        <v>0</v>
      </c>
      <c r="E668" s="183" t="s">
        <v>156</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52"/>
      <c r="Q668" s="1053"/>
    </row>
    <row r="669" spans="1:17" ht="15" hidden="1" customHeight="1" outlineLevel="1">
      <c r="A669" s="904"/>
      <c r="B669" s="265" t="s">
        <v>166</v>
      </c>
      <c r="C669" s="185" t="s">
        <v>167</v>
      </c>
      <c r="D669" s="186">
        <v>0</v>
      </c>
      <c r="E669" s="187" t="s">
        <v>156</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52"/>
      <c r="Q669" s="1053"/>
    </row>
    <row r="670" spans="1:17" ht="15" hidden="1" customHeight="1" outlineLevel="1">
      <c r="A670" s="903"/>
      <c r="B670" s="277" t="s">
        <v>168</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52"/>
      <c r="Q670" s="1053"/>
    </row>
    <row r="671" spans="1:17" ht="15" hidden="1" customHeight="1" outlineLevel="1" thickBot="1">
      <c r="A671" s="903"/>
      <c r="B671" s="310" t="s">
        <v>11353</v>
      </c>
      <c r="C671" s="928" t="s">
        <v>241</v>
      </c>
      <c r="D671" s="217"/>
      <c r="E671" s="257"/>
      <c r="F671" s="211"/>
      <c r="G671" s="212"/>
      <c r="H671" s="211"/>
      <c r="I671" s="212"/>
      <c r="J671" s="211"/>
      <c r="K671" s="212"/>
      <c r="L671" s="211"/>
      <c r="M671" s="212"/>
      <c r="N671" s="211"/>
      <c r="O671" s="338"/>
      <c r="P671" s="1052"/>
      <c r="Q671" s="1053"/>
    </row>
    <row r="672" spans="1:17" ht="15" hidden="1" customHeight="1" outlineLevel="1">
      <c r="A672" s="904"/>
      <c r="B672" s="265" t="s">
        <v>166</v>
      </c>
      <c r="C672" s="177" t="s">
        <v>167</v>
      </c>
      <c r="D672" s="178">
        <v>0</v>
      </c>
      <c r="E672" s="179" t="s">
        <v>156</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52"/>
      <c r="Q672" s="1053"/>
    </row>
    <row r="673" spans="1:17" ht="15" hidden="1" customHeight="1" outlineLevel="1">
      <c r="A673" s="904"/>
      <c r="B673" s="265" t="s">
        <v>166</v>
      </c>
      <c r="C673" s="181" t="s">
        <v>167</v>
      </c>
      <c r="D673" s="182">
        <v>0</v>
      </c>
      <c r="E673" s="183" t="s">
        <v>156</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52"/>
      <c r="Q673" s="1053"/>
    </row>
    <row r="674" spans="1:17" ht="15" hidden="1" customHeight="1" outlineLevel="1">
      <c r="A674" s="904"/>
      <c r="B674" s="265" t="s">
        <v>166</v>
      </c>
      <c r="C674" s="181" t="s">
        <v>167</v>
      </c>
      <c r="D674" s="182">
        <v>0</v>
      </c>
      <c r="E674" s="183" t="s">
        <v>156</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52"/>
      <c r="Q674" s="1053"/>
    </row>
    <row r="675" spans="1:17" ht="15" hidden="1" customHeight="1" outlineLevel="1">
      <c r="A675" s="904"/>
      <c r="B675" s="265" t="s">
        <v>166</v>
      </c>
      <c r="C675" s="181" t="s">
        <v>167</v>
      </c>
      <c r="D675" s="182">
        <v>0</v>
      </c>
      <c r="E675" s="183" t="s">
        <v>156</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52"/>
      <c r="Q675" s="1053"/>
    </row>
    <row r="676" spans="1:17" ht="15" hidden="1" customHeight="1" outlineLevel="1">
      <c r="A676" s="904"/>
      <c r="B676" s="265" t="s">
        <v>166</v>
      </c>
      <c r="C676" s="181" t="s">
        <v>167</v>
      </c>
      <c r="D676" s="182">
        <v>0</v>
      </c>
      <c r="E676" s="183" t="s">
        <v>156</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52"/>
      <c r="Q676" s="1053"/>
    </row>
    <row r="677" spans="1:17" ht="15" hidden="1" customHeight="1" outlineLevel="1">
      <c r="A677" s="904"/>
      <c r="B677" s="265" t="s">
        <v>166</v>
      </c>
      <c r="C677" s="181" t="s">
        <v>167</v>
      </c>
      <c r="D677" s="182">
        <v>0</v>
      </c>
      <c r="E677" s="183" t="s">
        <v>156</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52"/>
      <c r="Q677" s="1053"/>
    </row>
    <row r="678" spans="1:17" ht="15" hidden="1" customHeight="1" outlineLevel="1">
      <c r="A678" s="904"/>
      <c r="B678" s="265" t="s">
        <v>166</v>
      </c>
      <c r="C678" s="181" t="s">
        <v>167</v>
      </c>
      <c r="D678" s="182">
        <v>0</v>
      </c>
      <c r="E678" s="183" t="s">
        <v>156</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52"/>
      <c r="Q678" s="1053"/>
    </row>
    <row r="679" spans="1:17" ht="15" hidden="1" customHeight="1" outlineLevel="1">
      <c r="A679" s="904"/>
      <c r="B679" s="265" t="s">
        <v>166</v>
      </c>
      <c r="C679" s="185" t="s">
        <v>167</v>
      </c>
      <c r="D679" s="186">
        <v>0</v>
      </c>
      <c r="E679" s="187" t="s">
        <v>156</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52"/>
      <c r="Q679" s="1053"/>
    </row>
    <row r="680" spans="1:17" ht="15" hidden="1" customHeight="1" outlineLevel="1">
      <c r="A680" s="903"/>
      <c r="B680" s="277" t="s">
        <v>168</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54"/>
      <c r="Q680" s="1055"/>
    </row>
    <row r="681" spans="1:17" ht="15" collapsed="1">
      <c r="A681" s="908"/>
      <c r="B681" s="299" t="s">
        <v>11452</v>
      </c>
      <c r="C681" s="304" t="s">
        <v>242</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7">
        <f>IF(O681&gt;0,(($O$1672-$O$1648)/($O$1648)+1)*O681,0)</f>
        <v>0</v>
      </c>
    </row>
    <row r="682" spans="1:17" ht="15" hidden="1" customHeight="1" outlineLevel="1">
      <c r="A682" s="903"/>
      <c r="B682" s="310" t="s">
        <v>11354</v>
      </c>
      <c r="C682" s="928" t="s">
        <v>243</v>
      </c>
      <c r="D682" s="267"/>
      <c r="E682" s="251"/>
      <c r="F682" s="199"/>
      <c r="G682" s="253"/>
      <c r="H682" s="199"/>
      <c r="I682" s="253"/>
      <c r="J682" s="199"/>
      <c r="K682" s="253"/>
      <c r="L682" s="199"/>
      <c r="M682" s="253"/>
      <c r="N682" s="199"/>
      <c r="O682" s="352"/>
      <c r="P682" s="1056"/>
      <c r="Q682" s="1057"/>
    </row>
    <row r="683" spans="1:17" ht="15" hidden="1" customHeight="1" outlineLevel="1">
      <c r="A683" s="904"/>
      <c r="B683" s="265" t="s">
        <v>166</v>
      </c>
      <c r="C683" s="177" t="s">
        <v>167</v>
      </c>
      <c r="D683" s="178">
        <v>0</v>
      </c>
      <c r="E683" s="179" t="s">
        <v>156</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52"/>
      <c r="Q683" s="1053"/>
    </row>
    <row r="684" spans="1:17" ht="15" hidden="1" customHeight="1" outlineLevel="1">
      <c r="A684" s="904"/>
      <c r="B684" s="265" t="s">
        <v>166</v>
      </c>
      <c r="C684" s="181" t="s">
        <v>167</v>
      </c>
      <c r="D684" s="182">
        <v>0</v>
      </c>
      <c r="E684" s="183" t="s">
        <v>156</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52"/>
      <c r="Q684" s="1053"/>
    </row>
    <row r="685" spans="1:17" ht="15" hidden="1" customHeight="1" outlineLevel="1">
      <c r="A685" s="904"/>
      <c r="B685" s="265" t="s">
        <v>166</v>
      </c>
      <c r="C685" s="181" t="s">
        <v>167</v>
      </c>
      <c r="D685" s="182">
        <v>0</v>
      </c>
      <c r="E685" s="183" t="s">
        <v>156</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52"/>
      <c r="Q685" s="1053"/>
    </row>
    <row r="686" spans="1:17" ht="15" hidden="1" customHeight="1" outlineLevel="1">
      <c r="A686" s="904"/>
      <c r="B686" s="265" t="s">
        <v>166</v>
      </c>
      <c r="C686" s="181" t="s">
        <v>167</v>
      </c>
      <c r="D686" s="182">
        <v>0</v>
      </c>
      <c r="E686" s="183" t="s">
        <v>156</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52"/>
      <c r="Q686" s="1053"/>
    </row>
    <row r="687" spans="1:17" ht="15" hidden="1" customHeight="1" outlineLevel="1">
      <c r="A687" s="904"/>
      <c r="B687" s="265" t="s">
        <v>166</v>
      </c>
      <c r="C687" s="181" t="s">
        <v>167</v>
      </c>
      <c r="D687" s="182">
        <v>0</v>
      </c>
      <c r="E687" s="183" t="s">
        <v>156</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52"/>
      <c r="Q687" s="1053"/>
    </row>
    <row r="688" spans="1:17" ht="15" hidden="1" customHeight="1" outlineLevel="1">
      <c r="A688" s="904"/>
      <c r="B688" s="265" t="s">
        <v>166</v>
      </c>
      <c r="C688" s="181" t="s">
        <v>167</v>
      </c>
      <c r="D688" s="182">
        <v>0</v>
      </c>
      <c r="E688" s="183" t="s">
        <v>156</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52"/>
      <c r="Q688" s="1053"/>
    </row>
    <row r="689" spans="1:17" ht="15" hidden="1" customHeight="1" outlineLevel="1">
      <c r="A689" s="904"/>
      <c r="B689" s="265" t="s">
        <v>166</v>
      </c>
      <c r="C689" s="181" t="s">
        <v>167</v>
      </c>
      <c r="D689" s="182">
        <v>0</v>
      </c>
      <c r="E689" s="183" t="s">
        <v>156</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52"/>
      <c r="Q689" s="1053"/>
    </row>
    <row r="690" spans="1:17" ht="15" hidden="1" customHeight="1" outlineLevel="1">
      <c r="A690" s="904"/>
      <c r="B690" s="265" t="s">
        <v>166</v>
      </c>
      <c r="C690" s="185" t="s">
        <v>167</v>
      </c>
      <c r="D690" s="186">
        <v>0</v>
      </c>
      <c r="E690" s="187" t="s">
        <v>156</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52"/>
      <c r="Q690" s="1053"/>
    </row>
    <row r="691" spans="1:17" ht="15" hidden="1" customHeight="1" outlineLevel="1">
      <c r="A691" s="903"/>
      <c r="B691" s="277" t="s">
        <v>168</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52"/>
      <c r="Q691" s="1053"/>
    </row>
    <row r="692" spans="1:17" ht="15" hidden="1" customHeight="1" outlineLevel="1" thickBot="1">
      <c r="A692" s="903"/>
      <c r="B692" s="310" t="s">
        <v>11354</v>
      </c>
      <c r="C692" s="928" t="s">
        <v>244</v>
      </c>
      <c r="D692" s="217"/>
      <c r="E692" s="257"/>
      <c r="F692" s="211"/>
      <c r="G692" s="212"/>
      <c r="H692" s="211"/>
      <c r="I692" s="212"/>
      <c r="J692" s="211"/>
      <c r="K692" s="212"/>
      <c r="L692" s="211"/>
      <c r="M692" s="212"/>
      <c r="N692" s="211"/>
      <c r="O692" s="338"/>
      <c r="P692" s="1052"/>
      <c r="Q692" s="1053"/>
    </row>
    <row r="693" spans="1:17" ht="15" hidden="1" customHeight="1" outlineLevel="1">
      <c r="A693" s="904"/>
      <c r="B693" s="265" t="s">
        <v>166</v>
      </c>
      <c r="C693" s="177" t="s">
        <v>167</v>
      </c>
      <c r="D693" s="178">
        <v>0</v>
      </c>
      <c r="E693" s="179" t="s">
        <v>156</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52"/>
      <c r="Q693" s="1053"/>
    </row>
    <row r="694" spans="1:17" ht="15" hidden="1" customHeight="1" outlineLevel="1">
      <c r="A694" s="904"/>
      <c r="B694" s="265" t="s">
        <v>166</v>
      </c>
      <c r="C694" s="181" t="s">
        <v>167</v>
      </c>
      <c r="D694" s="182">
        <v>0</v>
      </c>
      <c r="E694" s="183" t="s">
        <v>156</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52"/>
      <c r="Q694" s="1053"/>
    </row>
    <row r="695" spans="1:17" ht="15" hidden="1" customHeight="1" outlineLevel="1">
      <c r="A695" s="904"/>
      <c r="B695" s="265" t="s">
        <v>166</v>
      </c>
      <c r="C695" s="181" t="s">
        <v>167</v>
      </c>
      <c r="D695" s="182">
        <v>0</v>
      </c>
      <c r="E695" s="183" t="s">
        <v>156</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52"/>
      <c r="Q695" s="1053"/>
    </row>
    <row r="696" spans="1:17" ht="15" hidden="1" customHeight="1" outlineLevel="1">
      <c r="A696" s="904"/>
      <c r="B696" s="265" t="s">
        <v>166</v>
      </c>
      <c r="C696" s="181" t="s">
        <v>167</v>
      </c>
      <c r="D696" s="182">
        <v>0</v>
      </c>
      <c r="E696" s="183" t="s">
        <v>156</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52"/>
      <c r="Q696" s="1053"/>
    </row>
    <row r="697" spans="1:17" ht="15" hidden="1" customHeight="1" outlineLevel="1">
      <c r="A697" s="904"/>
      <c r="B697" s="265" t="s">
        <v>166</v>
      </c>
      <c r="C697" s="181" t="s">
        <v>167</v>
      </c>
      <c r="D697" s="182">
        <v>0</v>
      </c>
      <c r="E697" s="183" t="s">
        <v>156</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52"/>
      <c r="Q697" s="1053"/>
    </row>
    <row r="698" spans="1:17" ht="15" hidden="1" customHeight="1" outlineLevel="1">
      <c r="A698" s="904"/>
      <c r="B698" s="265" t="s">
        <v>166</v>
      </c>
      <c r="C698" s="181" t="s">
        <v>167</v>
      </c>
      <c r="D698" s="182">
        <v>0</v>
      </c>
      <c r="E698" s="183" t="s">
        <v>156</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52"/>
      <c r="Q698" s="1053"/>
    </row>
    <row r="699" spans="1:17" ht="15" hidden="1" customHeight="1" outlineLevel="1">
      <c r="A699" s="904"/>
      <c r="B699" s="265" t="s">
        <v>166</v>
      </c>
      <c r="C699" s="181" t="s">
        <v>167</v>
      </c>
      <c r="D699" s="182">
        <v>0</v>
      </c>
      <c r="E699" s="183" t="s">
        <v>156</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52"/>
      <c r="Q699" s="1053"/>
    </row>
    <row r="700" spans="1:17" ht="15" hidden="1" customHeight="1" outlineLevel="1">
      <c r="A700" s="904"/>
      <c r="B700" s="265" t="s">
        <v>166</v>
      </c>
      <c r="C700" s="185" t="s">
        <v>167</v>
      </c>
      <c r="D700" s="186">
        <v>0</v>
      </c>
      <c r="E700" s="187" t="s">
        <v>156</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52"/>
      <c r="Q700" s="1053"/>
    </row>
    <row r="701" spans="1:17" ht="15" hidden="1" customHeight="1" outlineLevel="1">
      <c r="A701" s="903"/>
      <c r="B701" s="277" t="s">
        <v>168</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52"/>
      <c r="Q701" s="1053"/>
    </row>
    <row r="702" spans="1:17" ht="15" hidden="1" customHeight="1" outlineLevel="1" thickBot="1">
      <c r="A702" s="903"/>
      <c r="B702" s="310" t="s">
        <v>11354</v>
      </c>
      <c r="C702" s="928" t="s">
        <v>245</v>
      </c>
      <c r="D702" s="217"/>
      <c r="E702" s="257"/>
      <c r="F702" s="211"/>
      <c r="G702" s="212"/>
      <c r="H702" s="211"/>
      <c r="I702" s="212"/>
      <c r="J702" s="211"/>
      <c r="K702" s="212"/>
      <c r="L702" s="211"/>
      <c r="M702" s="212"/>
      <c r="N702" s="211"/>
      <c r="O702" s="338"/>
      <c r="P702" s="1052"/>
      <c r="Q702" s="1053"/>
    </row>
    <row r="703" spans="1:17" ht="15" hidden="1" customHeight="1" outlineLevel="1">
      <c r="A703" s="904"/>
      <c r="B703" s="265" t="s">
        <v>166</v>
      </c>
      <c r="C703" s="177" t="s">
        <v>167</v>
      </c>
      <c r="D703" s="178">
        <v>0</v>
      </c>
      <c r="E703" s="179" t="s">
        <v>156</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52"/>
      <c r="Q703" s="1053"/>
    </row>
    <row r="704" spans="1:17" ht="15" hidden="1" customHeight="1" outlineLevel="1">
      <c r="A704" s="904"/>
      <c r="B704" s="265" t="s">
        <v>166</v>
      </c>
      <c r="C704" s="181" t="s">
        <v>167</v>
      </c>
      <c r="D704" s="182">
        <v>0</v>
      </c>
      <c r="E704" s="183" t="s">
        <v>156</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52"/>
      <c r="Q704" s="1053"/>
    </row>
    <row r="705" spans="1:17" ht="15" hidden="1" customHeight="1" outlineLevel="1">
      <c r="A705" s="904"/>
      <c r="B705" s="265" t="s">
        <v>166</v>
      </c>
      <c r="C705" s="181" t="s">
        <v>167</v>
      </c>
      <c r="D705" s="182">
        <v>0</v>
      </c>
      <c r="E705" s="183" t="s">
        <v>156</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52"/>
      <c r="Q705" s="1053"/>
    </row>
    <row r="706" spans="1:17" ht="15" hidden="1" customHeight="1" outlineLevel="1">
      <c r="A706" s="904"/>
      <c r="B706" s="265" t="s">
        <v>166</v>
      </c>
      <c r="C706" s="181" t="s">
        <v>167</v>
      </c>
      <c r="D706" s="182">
        <v>0</v>
      </c>
      <c r="E706" s="183" t="s">
        <v>156</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52"/>
      <c r="Q706" s="1053"/>
    </row>
    <row r="707" spans="1:17" ht="15" hidden="1" customHeight="1" outlineLevel="1">
      <c r="A707" s="904"/>
      <c r="B707" s="265" t="s">
        <v>166</v>
      </c>
      <c r="C707" s="181" t="s">
        <v>167</v>
      </c>
      <c r="D707" s="182">
        <v>0</v>
      </c>
      <c r="E707" s="183" t="s">
        <v>156</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52"/>
      <c r="Q707" s="1053"/>
    </row>
    <row r="708" spans="1:17" ht="15" hidden="1" customHeight="1" outlineLevel="1">
      <c r="A708" s="904"/>
      <c r="B708" s="265" t="s">
        <v>166</v>
      </c>
      <c r="C708" s="181" t="s">
        <v>167</v>
      </c>
      <c r="D708" s="182">
        <v>0</v>
      </c>
      <c r="E708" s="183" t="s">
        <v>156</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52"/>
      <c r="Q708" s="1053"/>
    </row>
    <row r="709" spans="1:17" ht="15" hidden="1" customHeight="1" outlineLevel="1">
      <c r="A709" s="904"/>
      <c r="B709" s="265" t="s">
        <v>166</v>
      </c>
      <c r="C709" s="181" t="s">
        <v>167</v>
      </c>
      <c r="D709" s="182">
        <v>0</v>
      </c>
      <c r="E709" s="183" t="s">
        <v>156</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52"/>
      <c r="Q709" s="1053"/>
    </row>
    <row r="710" spans="1:17" ht="15" hidden="1" customHeight="1" outlineLevel="1">
      <c r="A710" s="904"/>
      <c r="B710" s="265" t="s">
        <v>166</v>
      </c>
      <c r="C710" s="185" t="s">
        <v>167</v>
      </c>
      <c r="D710" s="186">
        <v>0</v>
      </c>
      <c r="E710" s="187" t="s">
        <v>156</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52"/>
      <c r="Q710" s="1053"/>
    </row>
    <row r="711" spans="1:17" ht="15" hidden="1" customHeight="1" outlineLevel="1">
      <c r="A711" s="903"/>
      <c r="B711" s="277" t="s">
        <v>168</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52"/>
      <c r="Q711" s="1053"/>
    </row>
    <row r="712" spans="1:17" ht="15" hidden="1" customHeight="1" outlineLevel="1" thickBot="1">
      <c r="A712" s="903"/>
      <c r="B712" s="310" t="s">
        <v>11354</v>
      </c>
      <c r="C712" s="928" t="s">
        <v>246</v>
      </c>
      <c r="D712" s="217"/>
      <c r="E712" s="257"/>
      <c r="F712" s="211"/>
      <c r="G712" s="212"/>
      <c r="H712" s="211"/>
      <c r="I712" s="212"/>
      <c r="J712" s="211"/>
      <c r="K712" s="212"/>
      <c r="L712" s="211"/>
      <c r="M712" s="212"/>
      <c r="N712" s="211"/>
      <c r="O712" s="338"/>
      <c r="P712" s="1052"/>
      <c r="Q712" s="1053"/>
    </row>
    <row r="713" spans="1:17" ht="15" hidden="1" customHeight="1" outlineLevel="1">
      <c r="A713" s="904"/>
      <c r="B713" s="265" t="s">
        <v>166</v>
      </c>
      <c r="C713" s="177" t="s">
        <v>167</v>
      </c>
      <c r="D713" s="178">
        <v>0</v>
      </c>
      <c r="E713" s="179" t="s">
        <v>156</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52"/>
      <c r="Q713" s="1053"/>
    </row>
    <row r="714" spans="1:17" ht="15" hidden="1" customHeight="1" outlineLevel="1">
      <c r="A714" s="904"/>
      <c r="B714" s="265" t="s">
        <v>166</v>
      </c>
      <c r="C714" s="181" t="s">
        <v>167</v>
      </c>
      <c r="D714" s="182">
        <v>0</v>
      </c>
      <c r="E714" s="183" t="s">
        <v>156</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52"/>
      <c r="Q714" s="1053"/>
    </row>
    <row r="715" spans="1:17" ht="15" hidden="1" customHeight="1" outlineLevel="1">
      <c r="A715" s="904"/>
      <c r="B715" s="265" t="s">
        <v>166</v>
      </c>
      <c r="C715" s="181" t="s">
        <v>167</v>
      </c>
      <c r="D715" s="182">
        <v>0</v>
      </c>
      <c r="E715" s="183" t="s">
        <v>156</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52"/>
      <c r="Q715" s="1053"/>
    </row>
    <row r="716" spans="1:17" ht="15" hidden="1" customHeight="1" outlineLevel="1">
      <c r="A716" s="904"/>
      <c r="B716" s="265" t="s">
        <v>166</v>
      </c>
      <c r="C716" s="181" t="s">
        <v>167</v>
      </c>
      <c r="D716" s="182">
        <v>0</v>
      </c>
      <c r="E716" s="183" t="s">
        <v>156</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52"/>
      <c r="Q716" s="1053"/>
    </row>
    <row r="717" spans="1:17" ht="15" hidden="1" customHeight="1" outlineLevel="1">
      <c r="A717" s="904"/>
      <c r="B717" s="265" t="s">
        <v>166</v>
      </c>
      <c r="C717" s="181" t="s">
        <v>167</v>
      </c>
      <c r="D717" s="182">
        <v>0</v>
      </c>
      <c r="E717" s="183" t="s">
        <v>156</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52"/>
      <c r="Q717" s="1053"/>
    </row>
    <row r="718" spans="1:17" ht="15" hidden="1" customHeight="1" outlineLevel="1">
      <c r="A718" s="904"/>
      <c r="B718" s="265" t="s">
        <v>166</v>
      </c>
      <c r="C718" s="181" t="s">
        <v>167</v>
      </c>
      <c r="D718" s="182">
        <v>0</v>
      </c>
      <c r="E718" s="183" t="s">
        <v>156</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52"/>
      <c r="Q718" s="1053"/>
    </row>
    <row r="719" spans="1:17" ht="15" hidden="1" customHeight="1" outlineLevel="1">
      <c r="A719" s="904"/>
      <c r="B719" s="265" t="s">
        <v>166</v>
      </c>
      <c r="C719" s="181" t="s">
        <v>167</v>
      </c>
      <c r="D719" s="182">
        <v>0</v>
      </c>
      <c r="E719" s="183" t="s">
        <v>156</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52"/>
      <c r="Q719" s="1053"/>
    </row>
    <row r="720" spans="1:17" ht="15" hidden="1" customHeight="1" outlineLevel="1">
      <c r="A720" s="904"/>
      <c r="B720" s="265" t="s">
        <v>166</v>
      </c>
      <c r="C720" s="185" t="s">
        <v>167</v>
      </c>
      <c r="D720" s="186">
        <v>0</v>
      </c>
      <c r="E720" s="187" t="s">
        <v>156</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52"/>
      <c r="Q720" s="1053"/>
    </row>
    <row r="721" spans="1:17" ht="15" hidden="1" customHeight="1" outlineLevel="1">
      <c r="A721" s="903"/>
      <c r="B721" s="277" t="s">
        <v>168</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52"/>
      <c r="Q721" s="1053"/>
    </row>
    <row r="722" spans="1:17" ht="15" hidden="1" customHeight="1" outlineLevel="1" thickBot="1">
      <c r="A722" s="903"/>
      <c r="B722" s="310" t="s">
        <v>11354</v>
      </c>
      <c r="C722" s="928" t="s">
        <v>247</v>
      </c>
      <c r="D722" s="217"/>
      <c r="E722" s="257"/>
      <c r="F722" s="211"/>
      <c r="G722" s="212"/>
      <c r="H722" s="211"/>
      <c r="I722" s="212"/>
      <c r="J722" s="211"/>
      <c r="K722" s="212"/>
      <c r="L722" s="211"/>
      <c r="M722" s="212"/>
      <c r="N722" s="211"/>
      <c r="O722" s="338"/>
      <c r="P722" s="1052"/>
      <c r="Q722" s="1053"/>
    </row>
    <row r="723" spans="1:17" ht="15" hidden="1" customHeight="1" outlineLevel="1">
      <c r="A723" s="904"/>
      <c r="B723" s="265" t="s">
        <v>166</v>
      </c>
      <c r="C723" s="177" t="s">
        <v>167</v>
      </c>
      <c r="D723" s="178">
        <v>0</v>
      </c>
      <c r="E723" s="179" t="s">
        <v>156</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52"/>
      <c r="Q723" s="1053"/>
    </row>
    <row r="724" spans="1:17" ht="15" hidden="1" customHeight="1" outlineLevel="1">
      <c r="A724" s="904"/>
      <c r="B724" s="265" t="s">
        <v>166</v>
      </c>
      <c r="C724" s="181" t="s">
        <v>167</v>
      </c>
      <c r="D724" s="182">
        <v>0</v>
      </c>
      <c r="E724" s="183" t="s">
        <v>156</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52"/>
      <c r="Q724" s="1053"/>
    </row>
    <row r="725" spans="1:17" ht="15" hidden="1" customHeight="1" outlineLevel="1">
      <c r="A725" s="904"/>
      <c r="B725" s="265" t="s">
        <v>166</v>
      </c>
      <c r="C725" s="181" t="s">
        <v>167</v>
      </c>
      <c r="D725" s="182">
        <v>0</v>
      </c>
      <c r="E725" s="183" t="s">
        <v>156</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52"/>
      <c r="Q725" s="1053"/>
    </row>
    <row r="726" spans="1:17" ht="15" hidden="1" customHeight="1" outlineLevel="1">
      <c r="A726" s="904"/>
      <c r="B726" s="265" t="s">
        <v>166</v>
      </c>
      <c r="C726" s="181" t="s">
        <v>167</v>
      </c>
      <c r="D726" s="182">
        <v>0</v>
      </c>
      <c r="E726" s="183" t="s">
        <v>156</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52"/>
      <c r="Q726" s="1053"/>
    </row>
    <row r="727" spans="1:17" ht="15" hidden="1" customHeight="1" outlineLevel="1">
      <c r="A727" s="904"/>
      <c r="B727" s="265" t="s">
        <v>166</v>
      </c>
      <c r="C727" s="181" t="s">
        <v>167</v>
      </c>
      <c r="D727" s="182">
        <v>0</v>
      </c>
      <c r="E727" s="183" t="s">
        <v>156</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52"/>
      <c r="Q727" s="1053"/>
    </row>
    <row r="728" spans="1:17" ht="15" hidden="1" customHeight="1" outlineLevel="1">
      <c r="A728" s="904"/>
      <c r="B728" s="265" t="s">
        <v>166</v>
      </c>
      <c r="C728" s="181" t="s">
        <v>167</v>
      </c>
      <c r="D728" s="182">
        <v>0</v>
      </c>
      <c r="E728" s="183" t="s">
        <v>156</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52"/>
      <c r="Q728" s="1053"/>
    </row>
    <row r="729" spans="1:17" ht="15" hidden="1" customHeight="1" outlineLevel="1">
      <c r="A729" s="904"/>
      <c r="B729" s="265" t="s">
        <v>166</v>
      </c>
      <c r="C729" s="181" t="s">
        <v>167</v>
      </c>
      <c r="D729" s="182">
        <v>0</v>
      </c>
      <c r="E729" s="183" t="s">
        <v>156</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52"/>
      <c r="Q729" s="1053"/>
    </row>
    <row r="730" spans="1:17" ht="15" hidden="1" customHeight="1" outlineLevel="1">
      <c r="A730" s="904"/>
      <c r="B730" s="265" t="s">
        <v>166</v>
      </c>
      <c r="C730" s="185" t="s">
        <v>167</v>
      </c>
      <c r="D730" s="186">
        <v>0</v>
      </c>
      <c r="E730" s="187" t="s">
        <v>156</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52"/>
      <c r="Q730" s="1053"/>
    </row>
    <row r="731" spans="1:17" ht="15" hidden="1" customHeight="1" outlineLevel="1">
      <c r="A731" s="903"/>
      <c r="B731" s="277" t="s">
        <v>168</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52"/>
      <c r="Q731" s="1053"/>
    </row>
    <row r="732" spans="1:17" ht="15" hidden="1" customHeight="1" outlineLevel="1" thickBot="1">
      <c r="A732" s="903"/>
      <c r="B732" s="310" t="s">
        <v>11354</v>
      </c>
      <c r="C732" s="928" t="s">
        <v>248</v>
      </c>
      <c r="D732" s="217"/>
      <c r="E732" s="257"/>
      <c r="F732" s="211"/>
      <c r="G732" s="212"/>
      <c r="H732" s="211"/>
      <c r="I732" s="212"/>
      <c r="J732" s="211"/>
      <c r="K732" s="212"/>
      <c r="L732" s="211"/>
      <c r="M732" s="212"/>
      <c r="N732" s="211"/>
      <c r="O732" s="338"/>
      <c r="P732" s="1052"/>
      <c r="Q732" s="1053"/>
    </row>
    <row r="733" spans="1:17" ht="15" hidden="1" customHeight="1" outlineLevel="1">
      <c r="A733" s="904"/>
      <c r="B733" s="265" t="s">
        <v>166</v>
      </c>
      <c r="C733" s="177" t="s">
        <v>167</v>
      </c>
      <c r="D733" s="178">
        <v>0</v>
      </c>
      <c r="E733" s="179" t="s">
        <v>156</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52"/>
      <c r="Q733" s="1053"/>
    </row>
    <row r="734" spans="1:17" ht="15" hidden="1" customHeight="1" outlineLevel="1">
      <c r="A734" s="904"/>
      <c r="B734" s="265" t="s">
        <v>166</v>
      </c>
      <c r="C734" s="181" t="s">
        <v>167</v>
      </c>
      <c r="D734" s="182">
        <v>0</v>
      </c>
      <c r="E734" s="183" t="s">
        <v>156</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52"/>
      <c r="Q734" s="1053"/>
    </row>
    <row r="735" spans="1:17" ht="15" hidden="1" customHeight="1" outlineLevel="1">
      <c r="A735" s="904"/>
      <c r="B735" s="265" t="s">
        <v>166</v>
      </c>
      <c r="C735" s="181" t="s">
        <v>167</v>
      </c>
      <c r="D735" s="182">
        <v>0</v>
      </c>
      <c r="E735" s="183" t="s">
        <v>156</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52"/>
      <c r="Q735" s="1053"/>
    </row>
    <row r="736" spans="1:17" ht="15" hidden="1" customHeight="1" outlineLevel="1">
      <c r="A736" s="904"/>
      <c r="B736" s="265" t="s">
        <v>166</v>
      </c>
      <c r="C736" s="181" t="s">
        <v>167</v>
      </c>
      <c r="D736" s="182">
        <v>0</v>
      </c>
      <c r="E736" s="183" t="s">
        <v>156</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52"/>
      <c r="Q736" s="1053"/>
    </row>
    <row r="737" spans="1:17" ht="15" hidden="1" customHeight="1" outlineLevel="1">
      <c r="A737" s="904"/>
      <c r="B737" s="265" t="s">
        <v>166</v>
      </c>
      <c r="C737" s="181" t="s">
        <v>167</v>
      </c>
      <c r="D737" s="182">
        <v>0</v>
      </c>
      <c r="E737" s="183" t="s">
        <v>156</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52"/>
      <c r="Q737" s="1053"/>
    </row>
    <row r="738" spans="1:17" ht="15" hidden="1" customHeight="1" outlineLevel="1">
      <c r="A738" s="904"/>
      <c r="B738" s="265" t="s">
        <v>166</v>
      </c>
      <c r="C738" s="181" t="s">
        <v>167</v>
      </c>
      <c r="D738" s="182">
        <v>0</v>
      </c>
      <c r="E738" s="183" t="s">
        <v>156</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52"/>
      <c r="Q738" s="1053"/>
    </row>
    <row r="739" spans="1:17" ht="15" hidden="1" customHeight="1" outlineLevel="1">
      <c r="A739" s="904"/>
      <c r="B739" s="265" t="s">
        <v>166</v>
      </c>
      <c r="C739" s="181" t="s">
        <v>167</v>
      </c>
      <c r="D739" s="182">
        <v>0</v>
      </c>
      <c r="E739" s="183" t="s">
        <v>156</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52"/>
      <c r="Q739" s="1053"/>
    </row>
    <row r="740" spans="1:17" ht="15" hidden="1" customHeight="1" outlineLevel="1">
      <c r="A740" s="904"/>
      <c r="B740" s="265" t="s">
        <v>166</v>
      </c>
      <c r="C740" s="185" t="s">
        <v>167</v>
      </c>
      <c r="D740" s="186">
        <v>0</v>
      </c>
      <c r="E740" s="187" t="s">
        <v>156</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52"/>
      <c r="Q740" s="1053"/>
    </row>
    <row r="741" spans="1:17" ht="15" hidden="1" customHeight="1" outlineLevel="1">
      <c r="A741" s="903"/>
      <c r="B741" s="278" t="s">
        <v>168</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54"/>
      <c r="Q741" s="1055"/>
    </row>
    <row r="742" spans="1:17" ht="15" collapsed="1">
      <c r="A742" s="908"/>
      <c r="B742" s="299" t="s">
        <v>11453</v>
      </c>
      <c r="C742" s="304" t="s">
        <v>249</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7">
        <f>IF(O742&gt;0,(($O$1672-$O$1648)/($O$1648)+1)*O742,0)</f>
        <v>0</v>
      </c>
    </row>
    <row r="743" spans="1:17" ht="15" hidden="1" customHeight="1" outlineLevel="1">
      <c r="A743" s="903"/>
      <c r="B743" s="310" t="s">
        <v>11355</v>
      </c>
      <c r="C743" s="928" t="s">
        <v>250</v>
      </c>
      <c r="D743" s="267"/>
      <c r="E743" s="251"/>
      <c r="F743" s="199"/>
      <c r="G743" s="253"/>
      <c r="H743" s="199"/>
      <c r="I743" s="253"/>
      <c r="J743" s="199"/>
      <c r="K743" s="253"/>
      <c r="L743" s="199"/>
      <c r="M743" s="253"/>
      <c r="N743" s="199"/>
      <c r="O743" s="352"/>
      <c r="P743" s="1056"/>
      <c r="Q743" s="1057"/>
    </row>
    <row r="744" spans="1:17" ht="15" hidden="1" customHeight="1" outlineLevel="1">
      <c r="A744" s="904"/>
      <c r="B744" s="265" t="s">
        <v>166</v>
      </c>
      <c r="C744" s="177" t="s">
        <v>167</v>
      </c>
      <c r="D744" s="178">
        <v>0</v>
      </c>
      <c r="E744" s="179" t="s">
        <v>156</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52"/>
      <c r="Q744" s="1053"/>
    </row>
    <row r="745" spans="1:17" ht="15" hidden="1" customHeight="1" outlineLevel="1">
      <c r="A745" s="904"/>
      <c r="B745" s="265" t="s">
        <v>166</v>
      </c>
      <c r="C745" s="181" t="s">
        <v>167</v>
      </c>
      <c r="D745" s="182">
        <v>0</v>
      </c>
      <c r="E745" s="183" t="s">
        <v>156</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52"/>
      <c r="Q745" s="1053"/>
    </row>
    <row r="746" spans="1:17" ht="15" hidden="1" customHeight="1" outlineLevel="1">
      <c r="A746" s="904"/>
      <c r="B746" s="265" t="s">
        <v>166</v>
      </c>
      <c r="C746" s="181" t="s">
        <v>167</v>
      </c>
      <c r="D746" s="182">
        <v>0</v>
      </c>
      <c r="E746" s="183" t="s">
        <v>156</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52"/>
      <c r="Q746" s="1053"/>
    </row>
    <row r="747" spans="1:17" ht="15" hidden="1" customHeight="1" outlineLevel="1">
      <c r="A747" s="904"/>
      <c r="B747" s="265" t="s">
        <v>166</v>
      </c>
      <c r="C747" s="181" t="s">
        <v>167</v>
      </c>
      <c r="D747" s="182">
        <v>0</v>
      </c>
      <c r="E747" s="183" t="s">
        <v>156</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52"/>
      <c r="Q747" s="1053"/>
    </row>
    <row r="748" spans="1:17" ht="15" hidden="1" customHeight="1" outlineLevel="1">
      <c r="A748" s="904"/>
      <c r="B748" s="265" t="s">
        <v>166</v>
      </c>
      <c r="C748" s="181" t="s">
        <v>167</v>
      </c>
      <c r="D748" s="182">
        <v>0</v>
      </c>
      <c r="E748" s="183" t="s">
        <v>156</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52"/>
      <c r="Q748" s="1053"/>
    </row>
    <row r="749" spans="1:17" ht="15" hidden="1" customHeight="1" outlineLevel="1">
      <c r="A749" s="904"/>
      <c r="B749" s="265" t="s">
        <v>166</v>
      </c>
      <c r="C749" s="181" t="s">
        <v>167</v>
      </c>
      <c r="D749" s="182">
        <v>0</v>
      </c>
      <c r="E749" s="183" t="s">
        <v>156</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52"/>
      <c r="Q749" s="1053"/>
    </row>
    <row r="750" spans="1:17" ht="15" hidden="1" customHeight="1" outlineLevel="1">
      <c r="A750" s="904"/>
      <c r="B750" s="265" t="s">
        <v>166</v>
      </c>
      <c r="C750" s="181" t="s">
        <v>167</v>
      </c>
      <c r="D750" s="182">
        <v>0</v>
      </c>
      <c r="E750" s="183" t="s">
        <v>156</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52"/>
      <c r="Q750" s="1053"/>
    </row>
    <row r="751" spans="1:17" ht="15" hidden="1" customHeight="1" outlineLevel="1">
      <c r="A751" s="904"/>
      <c r="B751" s="265" t="s">
        <v>166</v>
      </c>
      <c r="C751" s="185" t="s">
        <v>167</v>
      </c>
      <c r="D751" s="186">
        <v>0</v>
      </c>
      <c r="E751" s="187" t="s">
        <v>156</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52"/>
      <c r="Q751" s="1053"/>
    </row>
    <row r="752" spans="1:17" ht="15" hidden="1" customHeight="1" outlineLevel="1">
      <c r="A752" s="903"/>
      <c r="B752" s="277" t="s">
        <v>168</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52"/>
      <c r="Q752" s="1053"/>
    </row>
    <row r="753" spans="1:17" ht="15" hidden="1" customHeight="1" outlineLevel="1" thickBot="1">
      <c r="A753" s="903"/>
      <c r="B753" s="310" t="s">
        <v>11355</v>
      </c>
      <c r="C753" s="928" t="s">
        <v>251</v>
      </c>
      <c r="D753" s="217"/>
      <c r="E753" s="257"/>
      <c r="F753" s="211"/>
      <c r="G753" s="212"/>
      <c r="H753" s="211"/>
      <c r="I753" s="212"/>
      <c r="J753" s="211"/>
      <c r="K753" s="212"/>
      <c r="L753" s="211"/>
      <c r="M753" s="212"/>
      <c r="N753" s="211"/>
      <c r="O753" s="338"/>
      <c r="P753" s="1052"/>
      <c r="Q753" s="1053"/>
    </row>
    <row r="754" spans="1:17" ht="15" hidden="1" customHeight="1" outlineLevel="1">
      <c r="A754" s="904"/>
      <c r="B754" s="265" t="s">
        <v>166</v>
      </c>
      <c r="C754" s="177" t="s">
        <v>167</v>
      </c>
      <c r="D754" s="178">
        <v>0</v>
      </c>
      <c r="E754" s="179" t="s">
        <v>156</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52"/>
      <c r="Q754" s="1053"/>
    </row>
    <row r="755" spans="1:17" ht="15" hidden="1" customHeight="1" outlineLevel="1">
      <c r="A755" s="904"/>
      <c r="B755" s="265" t="s">
        <v>166</v>
      </c>
      <c r="C755" s="181" t="s">
        <v>167</v>
      </c>
      <c r="D755" s="182">
        <v>0</v>
      </c>
      <c r="E755" s="183" t="s">
        <v>156</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52"/>
      <c r="Q755" s="1053"/>
    </row>
    <row r="756" spans="1:17" ht="15" hidden="1" customHeight="1" outlineLevel="1">
      <c r="A756" s="904"/>
      <c r="B756" s="265" t="s">
        <v>166</v>
      </c>
      <c r="C756" s="181" t="s">
        <v>167</v>
      </c>
      <c r="D756" s="182">
        <v>0</v>
      </c>
      <c r="E756" s="183" t="s">
        <v>156</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52"/>
      <c r="Q756" s="1053"/>
    </row>
    <row r="757" spans="1:17" ht="15" hidden="1" customHeight="1" outlineLevel="1">
      <c r="A757" s="904"/>
      <c r="B757" s="265" t="s">
        <v>166</v>
      </c>
      <c r="C757" s="181" t="s">
        <v>167</v>
      </c>
      <c r="D757" s="182">
        <v>0</v>
      </c>
      <c r="E757" s="183" t="s">
        <v>156</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52"/>
      <c r="Q757" s="1053"/>
    </row>
    <row r="758" spans="1:17" ht="15" hidden="1" customHeight="1" outlineLevel="1">
      <c r="A758" s="904"/>
      <c r="B758" s="265" t="s">
        <v>166</v>
      </c>
      <c r="C758" s="181" t="s">
        <v>167</v>
      </c>
      <c r="D758" s="182">
        <v>0</v>
      </c>
      <c r="E758" s="183" t="s">
        <v>156</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52"/>
      <c r="Q758" s="1053"/>
    </row>
    <row r="759" spans="1:17" ht="15" hidden="1" customHeight="1" outlineLevel="1">
      <c r="A759" s="904"/>
      <c r="B759" s="265" t="s">
        <v>166</v>
      </c>
      <c r="C759" s="181" t="s">
        <v>167</v>
      </c>
      <c r="D759" s="182">
        <v>0</v>
      </c>
      <c r="E759" s="183" t="s">
        <v>156</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52"/>
      <c r="Q759" s="1053"/>
    </row>
    <row r="760" spans="1:17" ht="15" hidden="1" customHeight="1" outlineLevel="1">
      <c r="A760" s="904"/>
      <c r="B760" s="265" t="s">
        <v>166</v>
      </c>
      <c r="C760" s="181" t="s">
        <v>167</v>
      </c>
      <c r="D760" s="182">
        <v>0</v>
      </c>
      <c r="E760" s="183" t="s">
        <v>156</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52"/>
      <c r="Q760" s="1053"/>
    </row>
    <row r="761" spans="1:17" ht="15" hidden="1" customHeight="1" outlineLevel="1">
      <c r="A761" s="904"/>
      <c r="B761" s="265" t="s">
        <v>166</v>
      </c>
      <c r="C761" s="185" t="s">
        <v>167</v>
      </c>
      <c r="D761" s="186">
        <v>0</v>
      </c>
      <c r="E761" s="187" t="s">
        <v>156</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52"/>
      <c r="Q761" s="1053"/>
    </row>
    <row r="762" spans="1:17" ht="15" hidden="1" customHeight="1" outlineLevel="1">
      <c r="A762" s="903"/>
      <c r="B762" s="277" t="s">
        <v>168</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52"/>
      <c r="Q762" s="1053"/>
    </row>
    <row r="763" spans="1:17" ht="15" hidden="1" customHeight="1" outlineLevel="1" thickBot="1">
      <c r="A763" s="903"/>
      <c r="B763" s="310" t="s">
        <v>11355</v>
      </c>
      <c r="C763" s="928" t="s">
        <v>252</v>
      </c>
      <c r="D763" s="217"/>
      <c r="E763" s="257"/>
      <c r="F763" s="211"/>
      <c r="G763" s="212"/>
      <c r="H763" s="211"/>
      <c r="I763" s="212"/>
      <c r="J763" s="211"/>
      <c r="K763" s="212"/>
      <c r="L763" s="211"/>
      <c r="M763" s="212"/>
      <c r="N763" s="211"/>
      <c r="O763" s="338"/>
      <c r="P763" s="1052"/>
      <c r="Q763" s="1053"/>
    </row>
    <row r="764" spans="1:17" ht="15" hidden="1" customHeight="1" outlineLevel="1">
      <c r="A764" s="904"/>
      <c r="B764" s="265" t="s">
        <v>166</v>
      </c>
      <c r="C764" s="177" t="s">
        <v>167</v>
      </c>
      <c r="D764" s="178">
        <v>0</v>
      </c>
      <c r="E764" s="179" t="s">
        <v>156</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52"/>
      <c r="Q764" s="1053"/>
    </row>
    <row r="765" spans="1:17" ht="15" hidden="1" customHeight="1" outlineLevel="1">
      <c r="A765" s="904"/>
      <c r="B765" s="265" t="s">
        <v>166</v>
      </c>
      <c r="C765" s="181" t="s">
        <v>167</v>
      </c>
      <c r="D765" s="182">
        <v>0</v>
      </c>
      <c r="E765" s="183" t="s">
        <v>156</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52"/>
      <c r="Q765" s="1053"/>
    </row>
    <row r="766" spans="1:17" ht="15" hidden="1" customHeight="1" outlineLevel="1">
      <c r="A766" s="904"/>
      <c r="B766" s="265" t="s">
        <v>166</v>
      </c>
      <c r="C766" s="181" t="s">
        <v>167</v>
      </c>
      <c r="D766" s="182">
        <v>0</v>
      </c>
      <c r="E766" s="183" t="s">
        <v>156</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52"/>
      <c r="Q766" s="1053"/>
    </row>
    <row r="767" spans="1:17" ht="15" hidden="1" customHeight="1" outlineLevel="1">
      <c r="A767" s="904"/>
      <c r="B767" s="265" t="s">
        <v>166</v>
      </c>
      <c r="C767" s="181" t="s">
        <v>167</v>
      </c>
      <c r="D767" s="182">
        <v>0</v>
      </c>
      <c r="E767" s="183" t="s">
        <v>156</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52"/>
      <c r="Q767" s="1053"/>
    </row>
    <row r="768" spans="1:17" ht="15" hidden="1" customHeight="1" outlineLevel="1">
      <c r="A768" s="904"/>
      <c r="B768" s="265" t="s">
        <v>166</v>
      </c>
      <c r="C768" s="181" t="s">
        <v>167</v>
      </c>
      <c r="D768" s="182">
        <v>0</v>
      </c>
      <c r="E768" s="183" t="s">
        <v>156</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52"/>
      <c r="Q768" s="1053"/>
    </row>
    <row r="769" spans="1:17" ht="15" hidden="1" customHeight="1" outlineLevel="1">
      <c r="A769" s="904"/>
      <c r="B769" s="265" t="s">
        <v>166</v>
      </c>
      <c r="C769" s="181" t="s">
        <v>167</v>
      </c>
      <c r="D769" s="182">
        <v>0</v>
      </c>
      <c r="E769" s="183" t="s">
        <v>156</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52"/>
      <c r="Q769" s="1053"/>
    </row>
    <row r="770" spans="1:17" ht="15" hidden="1" customHeight="1" outlineLevel="1">
      <c r="A770" s="904"/>
      <c r="B770" s="265" t="s">
        <v>166</v>
      </c>
      <c r="C770" s="181" t="s">
        <v>167</v>
      </c>
      <c r="D770" s="182">
        <v>0</v>
      </c>
      <c r="E770" s="183" t="s">
        <v>156</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52"/>
      <c r="Q770" s="1053"/>
    </row>
    <row r="771" spans="1:17" ht="15" hidden="1" customHeight="1" outlineLevel="1">
      <c r="A771" s="904"/>
      <c r="B771" s="265" t="s">
        <v>166</v>
      </c>
      <c r="C771" s="185" t="s">
        <v>167</v>
      </c>
      <c r="D771" s="186">
        <v>0</v>
      </c>
      <c r="E771" s="187" t="s">
        <v>156</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52"/>
      <c r="Q771" s="1053"/>
    </row>
    <row r="772" spans="1:17" ht="15" hidden="1" customHeight="1" outlineLevel="1">
      <c r="A772" s="903"/>
      <c r="B772" s="277" t="s">
        <v>168</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52"/>
      <c r="Q772" s="1053"/>
    </row>
    <row r="773" spans="1:17" ht="15" hidden="1" customHeight="1" outlineLevel="1" thickBot="1">
      <c r="A773" s="903"/>
      <c r="B773" s="310" t="s">
        <v>11355</v>
      </c>
      <c r="C773" s="928" t="s">
        <v>253</v>
      </c>
      <c r="D773" s="217"/>
      <c r="E773" s="257"/>
      <c r="F773" s="211"/>
      <c r="G773" s="212"/>
      <c r="H773" s="211"/>
      <c r="I773" s="212"/>
      <c r="J773" s="211"/>
      <c r="K773" s="212"/>
      <c r="L773" s="211"/>
      <c r="M773" s="212"/>
      <c r="N773" s="211"/>
      <c r="O773" s="338"/>
      <c r="P773" s="1052"/>
      <c r="Q773" s="1053"/>
    </row>
    <row r="774" spans="1:17" ht="15" hidden="1" customHeight="1" outlineLevel="1">
      <c r="A774" s="904"/>
      <c r="B774" s="265" t="s">
        <v>166</v>
      </c>
      <c r="C774" s="177" t="s">
        <v>167</v>
      </c>
      <c r="D774" s="178">
        <v>0</v>
      </c>
      <c r="E774" s="179" t="s">
        <v>156</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52"/>
      <c r="Q774" s="1053"/>
    </row>
    <row r="775" spans="1:17" ht="15" hidden="1" customHeight="1" outlineLevel="1">
      <c r="A775" s="904"/>
      <c r="B775" s="265" t="s">
        <v>166</v>
      </c>
      <c r="C775" s="181" t="s">
        <v>167</v>
      </c>
      <c r="D775" s="182">
        <v>0</v>
      </c>
      <c r="E775" s="183" t="s">
        <v>156</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52"/>
      <c r="Q775" s="1053"/>
    </row>
    <row r="776" spans="1:17" ht="15" hidden="1" customHeight="1" outlineLevel="1">
      <c r="A776" s="904"/>
      <c r="B776" s="265" t="s">
        <v>166</v>
      </c>
      <c r="C776" s="181" t="s">
        <v>167</v>
      </c>
      <c r="D776" s="182">
        <v>0</v>
      </c>
      <c r="E776" s="183" t="s">
        <v>156</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52"/>
      <c r="Q776" s="1053"/>
    </row>
    <row r="777" spans="1:17" ht="15" hidden="1" customHeight="1" outlineLevel="1">
      <c r="A777" s="904"/>
      <c r="B777" s="265" t="s">
        <v>166</v>
      </c>
      <c r="C777" s="181" t="s">
        <v>167</v>
      </c>
      <c r="D777" s="182">
        <v>0</v>
      </c>
      <c r="E777" s="183" t="s">
        <v>156</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52"/>
      <c r="Q777" s="1053"/>
    </row>
    <row r="778" spans="1:17" ht="15" hidden="1" customHeight="1" outlineLevel="1">
      <c r="A778" s="904"/>
      <c r="B778" s="265" t="s">
        <v>166</v>
      </c>
      <c r="C778" s="181" t="s">
        <v>167</v>
      </c>
      <c r="D778" s="182">
        <v>0</v>
      </c>
      <c r="E778" s="183" t="s">
        <v>156</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52"/>
      <c r="Q778" s="1053"/>
    </row>
    <row r="779" spans="1:17" ht="15" hidden="1" customHeight="1" outlineLevel="1">
      <c r="A779" s="904"/>
      <c r="B779" s="265" t="s">
        <v>166</v>
      </c>
      <c r="C779" s="181" t="s">
        <v>167</v>
      </c>
      <c r="D779" s="182">
        <v>0</v>
      </c>
      <c r="E779" s="183" t="s">
        <v>156</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52"/>
      <c r="Q779" s="1053"/>
    </row>
    <row r="780" spans="1:17" ht="15" hidden="1" customHeight="1" outlineLevel="1">
      <c r="A780" s="904"/>
      <c r="B780" s="265" t="s">
        <v>166</v>
      </c>
      <c r="C780" s="181" t="s">
        <v>167</v>
      </c>
      <c r="D780" s="182">
        <v>0</v>
      </c>
      <c r="E780" s="183" t="s">
        <v>156</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52"/>
      <c r="Q780" s="1053"/>
    </row>
    <row r="781" spans="1:17" ht="15" hidden="1" customHeight="1" outlineLevel="1">
      <c r="A781" s="904"/>
      <c r="B781" s="265" t="s">
        <v>166</v>
      </c>
      <c r="C781" s="185" t="s">
        <v>167</v>
      </c>
      <c r="D781" s="186">
        <v>0</v>
      </c>
      <c r="E781" s="187" t="s">
        <v>156</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52"/>
      <c r="Q781" s="1053"/>
    </row>
    <row r="782" spans="1:17" ht="15" hidden="1" customHeight="1" outlineLevel="1">
      <c r="A782" s="903"/>
      <c r="B782" s="277" t="s">
        <v>168</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52"/>
      <c r="Q782" s="1053"/>
    </row>
    <row r="783" spans="1:17" ht="15" hidden="1" customHeight="1" outlineLevel="1" thickBot="1">
      <c r="A783" s="903"/>
      <c r="B783" s="310" t="s">
        <v>11355</v>
      </c>
      <c r="C783" s="928" t="s">
        <v>254</v>
      </c>
      <c r="D783" s="217"/>
      <c r="E783" s="257"/>
      <c r="F783" s="211"/>
      <c r="G783" s="212"/>
      <c r="H783" s="211"/>
      <c r="I783" s="212"/>
      <c r="J783" s="211"/>
      <c r="K783" s="212"/>
      <c r="L783" s="211"/>
      <c r="M783" s="212"/>
      <c r="N783" s="211"/>
      <c r="O783" s="338"/>
      <c r="P783" s="1052"/>
      <c r="Q783" s="1053"/>
    </row>
    <row r="784" spans="1:17" ht="15" hidden="1" customHeight="1" outlineLevel="1">
      <c r="A784" s="904"/>
      <c r="B784" s="265" t="s">
        <v>166</v>
      </c>
      <c r="C784" s="177" t="s">
        <v>167</v>
      </c>
      <c r="D784" s="178">
        <v>0</v>
      </c>
      <c r="E784" s="179" t="s">
        <v>156</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52"/>
      <c r="Q784" s="1053"/>
    </row>
    <row r="785" spans="1:17" ht="15" hidden="1" customHeight="1" outlineLevel="1">
      <c r="A785" s="904"/>
      <c r="B785" s="265" t="s">
        <v>166</v>
      </c>
      <c r="C785" s="181" t="s">
        <v>167</v>
      </c>
      <c r="D785" s="182">
        <v>0</v>
      </c>
      <c r="E785" s="183" t="s">
        <v>156</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52"/>
      <c r="Q785" s="1053"/>
    </row>
    <row r="786" spans="1:17" ht="15" hidden="1" customHeight="1" outlineLevel="1">
      <c r="A786" s="904"/>
      <c r="B786" s="265" t="s">
        <v>166</v>
      </c>
      <c r="C786" s="181" t="s">
        <v>167</v>
      </c>
      <c r="D786" s="182">
        <v>0</v>
      </c>
      <c r="E786" s="183" t="s">
        <v>156</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52"/>
      <c r="Q786" s="1053"/>
    </row>
    <row r="787" spans="1:17" ht="15" hidden="1" customHeight="1" outlineLevel="1">
      <c r="A787" s="904"/>
      <c r="B787" s="265" t="s">
        <v>166</v>
      </c>
      <c r="C787" s="181" t="s">
        <v>167</v>
      </c>
      <c r="D787" s="182">
        <v>0</v>
      </c>
      <c r="E787" s="183" t="s">
        <v>156</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52"/>
      <c r="Q787" s="1053"/>
    </row>
    <row r="788" spans="1:17" ht="15" hidden="1" customHeight="1" outlineLevel="1">
      <c r="A788" s="904"/>
      <c r="B788" s="265" t="s">
        <v>166</v>
      </c>
      <c r="C788" s="181" t="s">
        <v>167</v>
      </c>
      <c r="D788" s="182">
        <v>0</v>
      </c>
      <c r="E788" s="183" t="s">
        <v>156</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52"/>
      <c r="Q788" s="1053"/>
    </row>
    <row r="789" spans="1:17" ht="15" hidden="1" customHeight="1" outlineLevel="1">
      <c r="A789" s="904"/>
      <c r="B789" s="265" t="s">
        <v>166</v>
      </c>
      <c r="C789" s="181" t="s">
        <v>167</v>
      </c>
      <c r="D789" s="182">
        <v>0</v>
      </c>
      <c r="E789" s="183" t="s">
        <v>156</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52"/>
      <c r="Q789" s="1053"/>
    </row>
    <row r="790" spans="1:17" ht="15" hidden="1" customHeight="1" outlineLevel="1">
      <c r="A790" s="904"/>
      <c r="B790" s="265" t="s">
        <v>166</v>
      </c>
      <c r="C790" s="181" t="s">
        <v>167</v>
      </c>
      <c r="D790" s="182">
        <v>0</v>
      </c>
      <c r="E790" s="183" t="s">
        <v>156</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52"/>
      <c r="Q790" s="1053"/>
    </row>
    <row r="791" spans="1:17" ht="15" hidden="1" customHeight="1" outlineLevel="1">
      <c r="A791" s="904"/>
      <c r="B791" s="265" t="s">
        <v>166</v>
      </c>
      <c r="C791" s="185" t="s">
        <v>167</v>
      </c>
      <c r="D791" s="186">
        <v>0</v>
      </c>
      <c r="E791" s="187" t="s">
        <v>156</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52"/>
      <c r="Q791" s="1053"/>
    </row>
    <row r="792" spans="1:17" ht="15" hidden="1" customHeight="1" outlineLevel="1">
      <c r="A792" s="903"/>
      <c r="B792" s="277" t="s">
        <v>168</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52"/>
      <c r="Q792" s="1053"/>
    </row>
    <row r="793" spans="1:17" ht="15" collapsed="1">
      <c r="A793" s="908"/>
      <c r="B793" s="299" t="s">
        <v>11454</v>
      </c>
      <c r="C793" s="304" t="s">
        <v>255</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7">
        <f>IF(O793&gt;0,(($O$1672-$O$1648)/($O$1648)+1)*O793,0)</f>
        <v>0</v>
      </c>
    </row>
    <row r="794" spans="1:17" ht="15" hidden="1" customHeight="1" outlineLevel="1">
      <c r="A794" s="903"/>
      <c r="B794" s="310" t="s">
        <v>11356</v>
      </c>
      <c r="C794" s="928" t="s">
        <v>256</v>
      </c>
      <c r="D794" s="267"/>
      <c r="E794" s="251"/>
      <c r="F794" s="199"/>
      <c r="G794" s="253"/>
      <c r="H794" s="199"/>
      <c r="I794" s="253"/>
      <c r="J794" s="199"/>
      <c r="K794" s="253"/>
      <c r="L794" s="199"/>
      <c r="M794" s="253"/>
      <c r="N794" s="199"/>
      <c r="O794" s="352"/>
      <c r="P794" s="1056"/>
      <c r="Q794" s="1057"/>
    </row>
    <row r="795" spans="1:17" ht="15" hidden="1" customHeight="1" outlineLevel="1">
      <c r="A795" s="904"/>
      <c r="B795" s="265" t="s">
        <v>166</v>
      </c>
      <c r="C795" s="177" t="s">
        <v>167</v>
      </c>
      <c r="D795" s="178">
        <v>0</v>
      </c>
      <c r="E795" s="179" t="s">
        <v>156</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52"/>
      <c r="Q795" s="1053"/>
    </row>
    <row r="796" spans="1:17" ht="15" hidden="1" customHeight="1" outlineLevel="1">
      <c r="A796" s="904"/>
      <c r="B796" s="265" t="s">
        <v>166</v>
      </c>
      <c r="C796" s="181" t="s">
        <v>167</v>
      </c>
      <c r="D796" s="182">
        <v>0</v>
      </c>
      <c r="E796" s="183" t="s">
        <v>156</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52"/>
      <c r="Q796" s="1053"/>
    </row>
    <row r="797" spans="1:17" ht="15" hidden="1" customHeight="1" outlineLevel="1">
      <c r="A797" s="904"/>
      <c r="B797" s="265" t="s">
        <v>166</v>
      </c>
      <c r="C797" s="181" t="s">
        <v>167</v>
      </c>
      <c r="D797" s="182">
        <v>0</v>
      </c>
      <c r="E797" s="183" t="s">
        <v>156</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52"/>
      <c r="Q797" s="1053"/>
    </row>
    <row r="798" spans="1:17" ht="15" hidden="1" customHeight="1" outlineLevel="1">
      <c r="A798" s="904"/>
      <c r="B798" s="265" t="s">
        <v>166</v>
      </c>
      <c r="C798" s="181" t="s">
        <v>167</v>
      </c>
      <c r="D798" s="182">
        <v>0</v>
      </c>
      <c r="E798" s="183" t="s">
        <v>156</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52"/>
      <c r="Q798" s="1053"/>
    </row>
    <row r="799" spans="1:17" ht="15" hidden="1" customHeight="1" outlineLevel="1">
      <c r="A799" s="904"/>
      <c r="B799" s="265" t="s">
        <v>166</v>
      </c>
      <c r="C799" s="181" t="s">
        <v>167</v>
      </c>
      <c r="D799" s="182">
        <v>0</v>
      </c>
      <c r="E799" s="183" t="s">
        <v>156</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52"/>
      <c r="Q799" s="1053"/>
    </row>
    <row r="800" spans="1:17" ht="15" hidden="1" customHeight="1" outlineLevel="1">
      <c r="A800" s="904"/>
      <c r="B800" s="265" t="s">
        <v>166</v>
      </c>
      <c r="C800" s="181" t="s">
        <v>167</v>
      </c>
      <c r="D800" s="182">
        <v>0</v>
      </c>
      <c r="E800" s="183" t="s">
        <v>156</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52"/>
      <c r="Q800" s="1053"/>
    </row>
    <row r="801" spans="1:17" ht="15" hidden="1" customHeight="1" outlineLevel="1">
      <c r="A801" s="904"/>
      <c r="B801" s="265" t="s">
        <v>166</v>
      </c>
      <c r="C801" s="181" t="s">
        <v>167</v>
      </c>
      <c r="D801" s="182">
        <v>0</v>
      </c>
      <c r="E801" s="183" t="s">
        <v>156</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52"/>
      <c r="Q801" s="1053"/>
    </row>
    <row r="802" spans="1:17" ht="15" hidden="1" customHeight="1" outlineLevel="1">
      <c r="A802" s="904"/>
      <c r="B802" s="265" t="s">
        <v>166</v>
      </c>
      <c r="C802" s="185" t="s">
        <v>167</v>
      </c>
      <c r="D802" s="186">
        <v>0</v>
      </c>
      <c r="E802" s="187" t="s">
        <v>156</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52"/>
      <c r="Q802" s="1053"/>
    </row>
    <row r="803" spans="1:17" ht="15" hidden="1" customHeight="1" outlineLevel="1">
      <c r="A803" s="903"/>
      <c r="B803" s="277" t="s">
        <v>168</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52"/>
      <c r="Q803" s="1053"/>
    </row>
    <row r="804" spans="1:17" ht="15" hidden="1" customHeight="1" outlineLevel="1" thickBot="1">
      <c r="A804" s="903"/>
      <c r="B804" s="310" t="s">
        <v>11356</v>
      </c>
      <c r="C804" s="928" t="s">
        <v>257</v>
      </c>
      <c r="D804" s="217"/>
      <c r="E804" s="257"/>
      <c r="F804" s="211"/>
      <c r="G804" s="212"/>
      <c r="H804" s="211"/>
      <c r="I804" s="212"/>
      <c r="J804" s="211"/>
      <c r="K804" s="212"/>
      <c r="L804" s="211"/>
      <c r="M804" s="212"/>
      <c r="N804" s="211"/>
      <c r="O804" s="338"/>
      <c r="P804" s="1052"/>
      <c r="Q804" s="1053"/>
    </row>
    <row r="805" spans="1:17" ht="15" hidden="1" customHeight="1" outlineLevel="1">
      <c r="A805" s="904"/>
      <c r="B805" s="265" t="s">
        <v>166</v>
      </c>
      <c r="C805" s="177" t="s">
        <v>167</v>
      </c>
      <c r="D805" s="178">
        <v>0</v>
      </c>
      <c r="E805" s="179" t="s">
        <v>156</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52"/>
      <c r="Q805" s="1053"/>
    </row>
    <row r="806" spans="1:17" ht="15" hidden="1" customHeight="1" outlineLevel="1">
      <c r="A806" s="904"/>
      <c r="B806" s="265" t="s">
        <v>166</v>
      </c>
      <c r="C806" s="181" t="s">
        <v>167</v>
      </c>
      <c r="D806" s="182">
        <v>0</v>
      </c>
      <c r="E806" s="183" t="s">
        <v>156</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52"/>
      <c r="Q806" s="1053"/>
    </row>
    <row r="807" spans="1:17" ht="15" hidden="1" customHeight="1" outlineLevel="1">
      <c r="A807" s="904"/>
      <c r="B807" s="265" t="s">
        <v>166</v>
      </c>
      <c r="C807" s="181" t="s">
        <v>167</v>
      </c>
      <c r="D807" s="182">
        <v>0</v>
      </c>
      <c r="E807" s="183" t="s">
        <v>156</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52"/>
      <c r="Q807" s="1053"/>
    </row>
    <row r="808" spans="1:17" ht="15" hidden="1" customHeight="1" outlineLevel="1">
      <c r="A808" s="904"/>
      <c r="B808" s="265" t="s">
        <v>166</v>
      </c>
      <c r="C808" s="181" t="s">
        <v>167</v>
      </c>
      <c r="D808" s="182">
        <v>0</v>
      </c>
      <c r="E808" s="183" t="s">
        <v>156</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52"/>
      <c r="Q808" s="1053"/>
    </row>
    <row r="809" spans="1:17" ht="15" hidden="1" customHeight="1" outlineLevel="1">
      <c r="A809" s="904"/>
      <c r="B809" s="265" t="s">
        <v>166</v>
      </c>
      <c r="C809" s="181" t="s">
        <v>167</v>
      </c>
      <c r="D809" s="182">
        <v>0</v>
      </c>
      <c r="E809" s="183" t="s">
        <v>156</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52"/>
      <c r="Q809" s="1053"/>
    </row>
    <row r="810" spans="1:17" ht="15" hidden="1" customHeight="1" outlineLevel="1">
      <c r="A810" s="904"/>
      <c r="B810" s="265" t="s">
        <v>166</v>
      </c>
      <c r="C810" s="181" t="s">
        <v>167</v>
      </c>
      <c r="D810" s="182">
        <v>0</v>
      </c>
      <c r="E810" s="183" t="s">
        <v>156</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52"/>
      <c r="Q810" s="1053"/>
    </row>
    <row r="811" spans="1:17" ht="15" hidden="1" customHeight="1" outlineLevel="1">
      <c r="A811" s="904"/>
      <c r="B811" s="265" t="s">
        <v>166</v>
      </c>
      <c r="C811" s="181" t="s">
        <v>167</v>
      </c>
      <c r="D811" s="182">
        <v>0</v>
      </c>
      <c r="E811" s="183" t="s">
        <v>156</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52"/>
      <c r="Q811" s="1053"/>
    </row>
    <row r="812" spans="1:17" ht="15" hidden="1" customHeight="1" outlineLevel="1">
      <c r="A812" s="904"/>
      <c r="B812" s="265" t="s">
        <v>166</v>
      </c>
      <c r="C812" s="185" t="s">
        <v>167</v>
      </c>
      <c r="D812" s="186">
        <v>0</v>
      </c>
      <c r="E812" s="187" t="s">
        <v>156</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52"/>
      <c r="Q812" s="1053"/>
    </row>
    <row r="813" spans="1:17" ht="15" hidden="1" customHeight="1" outlineLevel="1">
      <c r="A813" s="903"/>
      <c r="B813" s="277" t="s">
        <v>168</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52"/>
      <c r="Q813" s="1053"/>
    </row>
    <row r="814" spans="1:17" ht="15" hidden="1" customHeight="1" outlineLevel="1" thickBot="1">
      <c r="A814" s="903"/>
      <c r="B814" s="310" t="s">
        <v>11356</v>
      </c>
      <c r="C814" s="928" t="s">
        <v>258</v>
      </c>
      <c r="D814" s="217"/>
      <c r="E814" s="257"/>
      <c r="F814" s="211"/>
      <c r="G814" s="212"/>
      <c r="H814" s="211"/>
      <c r="I814" s="212"/>
      <c r="J814" s="211"/>
      <c r="K814" s="212"/>
      <c r="L814" s="211"/>
      <c r="M814" s="212"/>
      <c r="N814" s="211"/>
      <c r="O814" s="338"/>
      <c r="P814" s="1052"/>
      <c r="Q814" s="1053"/>
    </row>
    <row r="815" spans="1:17" ht="15" hidden="1" customHeight="1" outlineLevel="1">
      <c r="A815" s="904"/>
      <c r="B815" s="265" t="s">
        <v>166</v>
      </c>
      <c r="C815" s="177" t="s">
        <v>167</v>
      </c>
      <c r="D815" s="178">
        <v>0</v>
      </c>
      <c r="E815" s="179" t="s">
        <v>156</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52"/>
      <c r="Q815" s="1053"/>
    </row>
    <row r="816" spans="1:17" ht="15" hidden="1" customHeight="1" outlineLevel="1">
      <c r="A816" s="904"/>
      <c r="B816" s="265" t="s">
        <v>166</v>
      </c>
      <c r="C816" s="181" t="s">
        <v>167</v>
      </c>
      <c r="D816" s="182">
        <v>0</v>
      </c>
      <c r="E816" s="183" t="s">
        <v>156</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52"/>
      <c r="Q816" s="1053"/>
    </row>
    <row r="817" spans="1:17" ht="15" hidden="1" customHeight="1" outlineLevel="1">
      <c r="A817" s="904"/>
      <c r="B817" s="265" t="s">
        <v>166</v>
      </c>
      <c r="C817" s="181" t="s">
        <v>167</v>
      </c>
      <c r="D817" s="182">
        <v>0</v>
      </c>
      <c r="E817" s="183" t="s">
        <v>156</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52"/>
      <c r="Q817" s="1053"/>
    </row>
    <row r="818" spans="1:17" ht="15" hidden="1" customHeight="1" outlineLevel="1">
      <c r="A818" s="904"/>
      <c r="B818" s="265" t="s">
        <v>166</v>
      </c>
      <c r="C818" s="181" t="s">
        <v>167</v>
      </c>
      <c r="D818" s="182">
        <v>0</v>
      </c>
      <c r="E818" s="183" t="s">
        <v>156</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52"/>
      <c r="Q818" s="1053"/>
    </row>
    <row r="819" spans="1:17" ht="15" hidden="1" customHeight="1" outlineLevel="1">
      <c r="A819" s="904"/>
      <c r="B819" s="265" t="s">
        <v>166</v>
      </c>
      <c r="C819" s="181" t="s">
        <v>167</v>
      </c>
      <c r="D819" s="182">
        <v>0</v>
      </c>
      <c r="E819" s="183" t="s">
        <v>156</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52"/>
      <c r="Q819" s="1053"/>
    </row>
    <row r="820" spans="1:17" ht="15" hidden="1" customHeight="1" outlineLevel="1">
      <c r="A820" s="904"/>
      <c r="B820" s="265" t="s">
        <v>166</v>
      </c>
      <c r="C820" s="181" t="s">
        <v>167</v>
      </c>
      <c r="D820" s="182">
        <v>0</v>
      </c>
      <c r="E820" s="183" t="s">
        <v>156</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52"/>
      <c r="Q820" s="1053"/>
    </row>
    <row r="821" spans="1:17" ht="15" hidden="1" customHeight="1" outlineLevel="1">
      <c r="A821" s="904"/>
      <c r="B821" s="265" t="s">
        <v>166</v>
      </c>
      <c r="C821" s="181" t="s">
        <v>167</v>
      </c>
      <c r="D821" s="182">
        <v>0</v>
      </c>
      <c r="E821" s="183" t="s">
        <v>156</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52"/>
      <c r="Q821" s="1053"/>
    </row>
    <row r="822" spans="1:17" ht="15" hidden="1" customHeight="1" outlineLevel="1">
      <c r="A822" s="904"/>
      <c r="B822" s="265" t="s">
        <v>166</v>
      </c>
      <c r="C822" s="185" t="s">
        <v>167</v>
      </c>
      <c r="D822" s="186">
        <v>0</v>
      </c>
      <c r="E822" s="187" t="s">
        <v>156</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52"/>
      <c r="Q822" s="1053"/>
    </row>
    <row r="823" spans="1:17" ht="15" hidden="1" customHeight="1" outlineLevel="1">
      <c r="A823" s="903"/>
      <c r="B823" s="277" t="s">
        <v>168</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52"/>
      <c r="Q823" s="1053"/>
    </row>
    <row r="824" spans="1:17" ht="15" hidden="1" customHeight="1" outlineLevel="1" thickBot="1">
      <c r="A824" s="903"/>
      <c r="B824" s="310" t="s">
        <v>11356</v>
      </c>
      <c r="C824" s="928" t="s">
        <v>259</v>
      </c>
      <c r="D824" s="217"/>
      <c r="E824" s="257"/>
      <c r="F824" s="211"/>
      <c r="G824" s="212"/>
      <c r="H824" s="211"/>
      <c r="I824" s="212"/>
      <c r="J824" s="211"/>
      <c r="K824" s="212"/>
      <c r="L824" s="211"/>
      <c r="M824" s="212"/>
      <c r="N824" s="211"/>
      <c r="O824" s="338"/>
      <c r="P824" s="1052"/>
      <c r="Q824" s="1053"/>
    </row>
    <row r="825" spans="1:17" ht="15" hidden="1" customHeight="1" outlineLevel="1">
      <c r="A825" s="904"/>
      <c r="B825" s="265" t="s">
        <v>166</v>
      </c>
      <c r="C825" s="177" t="s">
        <v>167</v>
      </c>
      <c r="D825" s="178">
        <v>0</v>
      </c>
      <c r="E825" s="179" t="s">
        <v>156</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52"/>
      <c r="Q825" s="1053"/>
    </row>
    <row r="826" spans="1:17" ht="15" hidden="1" customHeight="1" outlineLevel="1">
      <c r="A826" s="904"/>
      <c r="B826" s="265" t="s">
        <v>166</v>
      </c>
      <c r="C826" s="181" t="s">
        <v>167</v>
      </c>
      <c r="D826" s="182">
        <v>0</v>
      </c>
      <c r="E826" s="183" t="s">
        <v>156</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52"/>
      <c r="Q826" s="1053"/>
    </row>
    <row r="827" spans="1:17" ht="15" hidden="1" customHeight="1" outlineLevel="1">
      <c r="A827" s="904"/>
      <c r="B827" s="265" t="s">
        <v>166</v>
      </c>
      <c r="C827" s="181" t="s">
        <v>167</v>
      </c>
      <c r="D827" s="182">
        <v>0</v>
      </c>
      <c r="E827" s="183" t="s">
        <v>156</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52"/>
      <c r="Q827" s="1053"/>
    </row>
    <row r="828" spans="1:17" ht="15" hidden="1" customHeight="1" outlineLevel="1">
      <c r="A828" s="904"/>
      <c r="B828" s="265" t="s">
        <v>166</v>
      </c>
      <c r="C828" s="181" t="s">
        <v>167</v>
      </c>
      <c r="D828" s="182">
        <v>0</v>
      </c>
      <c r="E828" s="183" t="s">
        <v>156</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52"/>
      <c r="Q828" s="1053"/>
    </row>
    <row r="829" spans="1:17" ht="15" hidden="1" customHeight="1" outlineLevel="1">
      <c r="A829" s="904"/>
      <c r="B829" s="265" t="s">
        <v>166</v>
      </c>
      <c r="C829" s="181" t="s">
        <v>167</v>
      </c>
      <c r="D829" s="182">
        <v>0</v>
      </c>
      <c r="E829" s="183" t="s">
        <v>156</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52"/>
      <c r="Q829" s="1053"/>
    </row>
    <row r="830" spans="1:17" ht="15" hidden="1" customHeight="1" outlineLevel="1">
      <c r="A830" s="904"/>
      <c r="B830" s="265" t="s">
        <v>166</v>
      </c>
      <c r="C830" s="181" t="s">
        <v>167</v>
      </c>
      <c r="D830" s="182">
        <v>0</v>
      </c>
      <c r="E830" s="183" t="s">
        <v>156</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52"/>
      <c r="Q830" s="1053"/>
    </row>
    <row r="831" spans="1:17" ht="15" hidden="1" customHeight="1" outlineLevel="1">
      <c r="A831" s="904"/>
      <c r="B831" s="265" t="s">
        <v>166</v>
      </c>
      <c r="C831" s="181" t="s">
        <v>167</v>
      </c>
      <c r="D831" s="182">
        <v>0</v>
      </c>
      <c r="E831" s="183" t="s">
        <v>156</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52"/>
      <c r="Q831" s="1053"/>
    </row>
    <row r="832" spans="1:17" ht="15" hidden="1" customHeight="1" outlineLevel="1">
      <c r="A832" s="904"/>
      <c r="B832" s="265" t="s">
        <v>166</v>
      </c>
      <c r="C832" s="185" t="s">
        <v>167</v>
      </c>
      <c r="D832" s="186">
        <v>0</v>
      </c>
      <c r="E832" s="187" t="s">
        <v>156</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52"/>
      <c r="Q832" s="1053"/>
    </row>
    <row r="833" spans="1:17" ht="15" hidden="1" customHeight="1" outlineLevel="1">
      <c r="A833" s="903"/>
      <c r="B833" s="277" t="s">
        <v>168</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52"/>
      <c r="Q833" s="1053"/>
    </row>
    <row r="834" spans="1:17" ht="15" hidden="1" customHeight="1" outlineLevel="1" thickBot="1">
      <c r="A834" s="903"/>
      <c r="B834" s="310" t="s">
        <v>11356</v>
      </c>
      <c r="C834" s="928" t="s">
        <v>260</v>
      </c>
      <c r="D834" s="217"/>
      <c r="E834" s="257"/>
      <c r="F834" s="211"/>
      <c r="G834" s="212"/>
      <c r="H834" s="211"/>
      <c r="I834" s="212"/>
      <c r="J834" s="211"/>
      <c r="K834" s="212"/>
      <c r="L834" s="211"/>
      <c r="M834" s="212"/>
      <c r="N834" s="211"/>
      <c r="O834" s="338"/>
      <c r="P834" s="1052"/>
      <c r="Q834" s="1053"/>
    </row>
    <row r="835" spans="1:17" ht="15" hidden="1" customHeight="1" outlineLevel="1">
      <c r="A835" s="904"/>
      <c r="B835" s="265" t="s">
        <v>166</v>
      </c>
      <c r="C835" s="177" t="s">
        <v>167</v>
      </c>
      <c r="D835" s="178">
        <v>0</v>
      </c>
      <c r="E835" s="179" t="s">
        <v>156</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52"/>
      <c r="Q835" s="1053"/>
    </row>
    <row r="836" spans="1:17" ht="15" hidden="1" customHeight="1" outlineLevel="1">
      <c r="A836" s="904"/>
      <c r="B836" s="265" t="s">
        <v>166</v>
      </c>
      <c r="C836" s="181" t="s">
        <v>167</v>
      </c>
      <c r="D836" s="182">
        <v>0</v>
      </c>
      <c r="E836" s="183" t="s">
        <v>156</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52"/>
      <c r="Q836" s="1053"/>
    </row>
    <row r="837" spans="1:17" ht="15" hidden="1" customHeight="1" outlineLevel="1">
      <c r="A837" s="904"/>
      <c r="B837" s="265" t="s">
        <v>166</v>
      </c>
      <c r="C837" s="181" t="s">
        <v>167</v>
      </c>
      <c r="D837" s="182">
        <v>0</v>
      </c>
      <c r="E837" s="183" t="s">
        <v>156</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52"/>
      <c r="Q837" s="1053"/>
    </row>
    <row r="838" spans="1:17" ht="15" hidden="1" customHeight="1" outlineLevel="1">
      <c r="A838" s="904"/>
      <c r="B838" s="265" t="s">
        <v>166</v>
      </c>
      <c r="C838" s="181" t="s">
        <v>167</v>
      </c>
      <c r="D838" s="182">
        <v>0</v>
      </c>
      <c r="E838" s="183" t="s">
        <v>156</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52"/>
      <c r="Q838" s="1053"/>
    </row>
    <row r="839" spans="1:17" ht="15" hidden="1" customHeight="1" outlineLevel="1">
      <c r="A839" s="904"/>
      <c r="B839" s="265" t="s">
        <v>166</v>
      </c>
      <c r="C839" s="181" t="s">
        <v>167</v>
      </c>
      <c r="D839" s="182">
        <v>0</v>
      </c>
      <c r="E839" s="183" t="s">
        <v>156</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52"/>
      <c r="Q839" s="1053"/>
    </row>
    <row r="840" spans="1:17" ht="15" hidden="1" customHeight="1" outlineLevel="1">
      <c r="A840" s="904"/>
      <c r="B840" s="265" t="s">
        <v>166</v>
      </c>
      <c r="C840" s="181" t="s">
        <v>167</v>
      </c>
      <c r="D840" s="182">
        <v>0</v>
      </c>
      <c r="E840" s="183" t="s">
        <v>156</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52"/>
      <c r="Q840" s="1053"/>
    </row>
    <row r="841" spans="1:17" ht="15" hidden="1" customHeight="1" outlineLevel="1">
      <c r="A841" s="904"/>
      <c r="B841" s="265" t="s">
        <v>166</v>
      </c>
      <c r="C841" s="181" t="s">
        <v>167</v>
      </c>
      <c r="D841" s="182">
        <v>0</v>
      </c>
      <c r="E841" s="183" t="s">
        <v>156</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52"/>
      <c r="Q841" s="1053"/>
    </row>
    <row r="842" spans="1:17" ht="15" hidden="1" customHeight="1" outlineLevel="1">
      <c r="A842" s="904"/>
      <c r="B842" s="265" t="s">
        <v>166</v>
      </c>
      <c r="C842" s="185" t="s">
        <v>167</v>
      </c>
      <c r="D842" s="186">
        <v>0</v>
      </c>
      <c r="E842" s="187" t="s">
        <v>156</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52"/>
      <c r="Q842" s="1053"/>
    </row>
    <row r="843" spans="1:17" ht="15" hidden="1" customHeight="1" outlineLevel="1">
      <c r="A843" s="903"/>
      <c r="B843" s="278" t="s">
        <v>168</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54"/>
      <c r="Q843" s="1055"/>
    </row>
    <row r="844" spans="1:17" ht="15" collapsed="1">
      <c r="A844" s="908"/>
      <c r="B844" s="299" t="s">
        <v>11455</v>
      </c>
      <c r="C844" s="304" t="s">
        <v>261</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7">
        <f>IF(O844&gt;0,(($O$1672-$O$1648)/($O$1648)+1)*O844,0)</f>
        <v>0</v>
      </c>
    </row>
    <row r="845" spans="1:17" ht="15" hidden="1" customHeight="1" outlineLevel="1">
      <c r="A845" s="903"/>
      <c r="B845" s="310" t="s">
        <v>11357</v>
      </c>
      <c r="C845" s="928" t="s">
        <v>262</v>
      </c>
      <c r="D845" s="267"/>
      <c r="E845" s="251"/>
      <c r="F845" s="199"/>
      <c r="G845" s="253"/>
      <c r="H845" s="199"/>
      <c r="I845" s="253"/>
      <c r="J845" s="199"/>
      <c r="K845" s="253"/>
      <c r="L845" s="199"/>
      <c r="M845" s="253"/>
      <c r="N845" s="199"/>
      <c r="O845" s="352"/>
      <c r="P845" s="1056"/>
      <c r="Q845" s="1057"/>
    </row>
    <row r="846" spans="1:17" ht="15" hidden="1" customHeight="1" outlineLevel="1">
      <c r="A846" s="904"/>
      <c r="B846" s="265" t="s">
        <v>166</v>
      </c>
      <c r="C846" s="177" t="s">
        <v>167</v>
      </c>
      <c r="D846" s="178">
        <v>0</v>
      </c>
      <c r="E846" s="179" t="s">
        <v>156</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52"/>
      <c r="Q846" s="1053"/>
    </row>
    <row r="847" spans="1:17" ht="15" hidden="1" customHeight="1" outlineLevel="1">
      <c r="A847" s="904"/>
      <c r="B847" s="265" t="s">
        <v>166</v>
      </c>
      <c r="C847" s="181" t="s">
        <v>167</v>
      </c>
      <c r="D847" s="182">
        <v>0</v>
      </c>
      <c r="E847" s="183" t="s">
        <v>156</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52"/>
      <c r="Q847" s="1053"/>
    </row>
    <row r="848" spans="1:17" ht="15" hidden="1" customHeight="1" outlineLevel="1">
      <c r="A848" s="904"/>
      <c r="B848" s="265" t="s">
        <v>166</v>
      </c>
      <c r="C848" s="181" t="s">
        <v>167</v>
      </c>
      <c r="D848" s="182">
        <v>0</v>
      </c>
      <c r="E848" s="183" t="s">
        <v>156</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52"/>
      <c r="Q848" s="1053"/>
    </row>
    <row r="849" spans="1:17" ht="15" hidden="1" customHeight="1" outlineLevel="1">
      <c r="A849" s="904"/>
      <c r="B849" s="265" t="s">
        <v>166</v>
      </c>
      <c r="C849" s="181" t="s">
        <v>167</v>
      </c>
      <c r="D849" s="182">
        <v>0</v>
      </c>
      <c r="E849" s="183" t="s">
        <v>156</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52"/>
      <c r="Q849" s="1053"/>
    </row>
    <row r="850" spans="1:17" ht="15" hidden="1" customHeight="1" outlineLevel="1">
      <c r="A850" s="904"/>
      <c r="B850" s="265" t="s">
        <v>166</v>
      </c>
      <c r="C850" s="181" t="s">
        <v>167</v>
      </c>
      <c r="D850" s="182">
        <v>0</v>
      </c>
      <c r="E850" s="183" t="s">
        <v>156</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52"/>
      <c r="Q850" s="1053"/>
    </row>
    <row r="851" spans="1:17" ht="15" hidden="1" customHeight="1" outlineLevel="1">
      <c r="A851" s="904"/>
      <c r="B851" s="265" t="s">
        <v>166</v>
      </c>
      <c r="C851" s="181" t="s">
        <v>167</v>
      </c>
      <c r="D851" s="182">
        <v>0</v>
      </c>
      <c r="E851" s="183" t="s">
        <v>156</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52"/>
      <c r="Q851" s="1053"/>
    </row>
    <row r="852" spans="1:17" ht="15" hidden="1" customHeight="1" outlineLevel="1">
      <c r="A852" s="904"/>
      <c r="B852" s="265" t="s">
        <v>166</v>
      </c>
      <c r="C852" s="181" t="s">
        <v>167</v>
      </c>
      <c r="D852" s="182">
        <v>0</v>
      </c>
      <c r="E852" s="183" t="s">
        <v>156</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52"/>
      <c r="Q852" s="1053"/>
    </row>
    <row r="853" spans="1:17" ht="15" hidden="1" customHeight="1" outlineLevel="1">
      <c r="A853" s="904"/>
      <c r="B853" s="265" t="s">
        <v>166</v>
      </c>
      <c r="C853" s="185" t="s">
        <v>167</v>
      </c>
      <c r="D853" s="186">
        <v>0</v>
      </c>
      <c r="E853" s="187" t="s">
        <v>156</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52"/>
      <c r="Q853" s="1053"/>
    </row>
    <row r="854" spans="1:17" ht="15" hidden="1" customHeight="1" outlineLevel="1">
      <c r="A854" s="903"/>
      <c r="B854" s="277" t="s">
        <v>168</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52"/>
      <c r="Q854" s="1053"/>
    </row>
    <row r="855" spans="1:17" ht="15" hidden="1" customHeight="1" outlineLevel="1" thickBot="1">
      <c r="A855" s="903"/>
      <c r="B855" s="310" t="s">
        <v>11357</v>
      </c>
      <c r="C855" s="928" t="s">
        <v>263</v>
      </c>
      <c r="D855" s="217"/>
      <c r="E855" s="257"/>
      <c r="F855" s="211"/>
      <c r="G855" s="212"/>
      <c r="H855" s="211"/>
      <c r="I855" s="212"/>
      <c r="J855" s="211"/>
      <c r="K855" s="212"/>
      <c r="L855" s="211"/>
      <c r="M855" s="212"/>
      <c r="N855" s="211"/>
      <c r="O855" s="338"/>
      <c r="P855" s="1052"/>
      <c r="Q855" s="1053"/>
    </row>
    <row r="856" spans="1:17" ht="15" hidden="1" customHeight="1" outlineLevel="1">
      <c r="A856" s="904"/>
      <c r="B856" s="265" t="s">
        <v>166</v>
      </c>
      <c r="C856" s="177" t="s">
        <v>167</v>
      </c>
      <c r="D856" s="178">
        <v>0</v>
      </c>
      <c r="E856" s="179" t="s">
        <v>156</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52"/>
      <c r="Q856" s="1053"/>
    </row>
    <row r="857" spans="1:17" ht="15" hidden="1" customHeight="1" outlineLevel="1">
      <c r="A857" s="904"/>
      <c r="B857" s="265" t="s">
        <v>166</v>
      </c>
      <c r="C857" s="181" t="s">
        <v>167</v>
      </c>
      <c r="D857" s="182">
        <v>0</v>
      </c>
      <c r="E857" s="183" t="s">
        <v>156</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52"/>
      <c r="Q857" s="1053"/>
    </row>
    <row r="858" spans="1:17" ht="15" hidden="1" customHeight="1" outlineLevel="1">
      <c r="A858" s="904"/>
      <c r="B858" s="265" t="s">
        <v>166</v>
      </c>
      <c r="C858" s="181" t="s">
        <v>167</v>
      </c>
      <c r="D858" s="182">
        <v>0</v>
      </c>
      <c r="E858" s="183" t="s">
        <v>156</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52"/>
      <c r="Q858" s="1053"/>
    </row>
    <row r="859" spans="1:17" ht="15" hidden="1" customHeight="1" outlineLevel="1">
      <c r="A859" s="904"/>
      <c r="B859" s="265" t="s">
        <v>166</v>
      </c>
      <c r="C859" s="181" t="s">
        <v>167</v>
      </c>
      <c r="D859" s="182">
        <v>0</v>
      </c>
      <c r="E859" s="183" t="s">
        <v>156</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52"/>
      <c r="Q859" s="1053"/>
    </row>
    <row r="860" spans="1:17" ht="15" hidden="1" customHeight="1" outlineLevel="1">
      <c r="A860" s="904"/>
      <c r="B860" s="265" t="s">
        <v>166</v>
      </c>
      <c r="C860" s="181" t="s">
        <v>167</v>
      </c>
      <c r="D860" s="182">
        <v>0</v>
      </c>
      <c r="E860" s="183" t="s">
        <v>156</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52"/>
      <c r="Q860" s="1053"/>
    </row>
    <row r="861" spans="1:17" ht="15" hidden="1" customHeight="1" outlineLevel="1">
      <c r="A861" s="904"/>
      <c r="B861" s="265" t="s">
        <v>166</v>
      </c>
      <c r="C861" s="181" t="s">
        <v>167</v>
      </c>
      <c r="D861" s="182">
        <v>0</v>
      </c>
      <c r="E861" s="183" t="s">
        <v>156</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52"/>
      <c r="Q861" s="1053"/>
    </row>
    <row r="862" spans="1:17" ht="15" hidden="1" customHeight="1" outlineLevel="1">
      <c r="A862" s="904"/>
      <c r="B862" s="265" t="s">
        <v>166</v>
      </c>
      <c r="C862" s="181" t="s">
        <v>167</v>
      </c>
      <c r="D862" s="182">
        <v>0</v>
      </c>
      <c r="E862" s="183" t="s">
        <v>156</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52"/>
      <c r="Q862" s="1053"/>
    </row>
    <row r="863" spans="1:17" ht="15" hidden="1" customHeight="1" outlineLevel="1">
      <c r="A863" s="904"/>
      <c r="B863" s="265" t="s">
        <v>166</v>
      </c>
      <c r="C863" s="185" t="s">
        <v>167</v>
      </c>
      <c r="D863" s="186">
        <v>0</v>
      </c>
      <c r="E863" s="187" t="s">
        <v>156</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52"/>
      <c r="Q863" s="1053"/>
    </row>
    <row r="864" spans="1:17" ht="15" hidden="1" customHeight="1" outlineLevel="1">
      <c r="A864" s="903"/>
      <c r="B864" s="277" t="s">
        <v>168</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52"/>
      <c r="Q864" s="1053"/>
    </row>
    <row r="865" spans="1:17" ht="15" hidden="1" customHeight="1" outlineLevel="1" thickBot="1">
      <c r="A865" s="903"/>
      <c r="B865" s="310" t="s">
        <v>11357</v>
      </c>
      <c r="C865" s="928" t="s">
        <v>264</v>
      </c>
      <c r="D865" s="217"/>
      <c r="E865" s="257"/>
      <c r="F865" s="211"/>
      <c r="G865" s="212"/>
      <c r="H865" s="211"/>
      <c r="I865" s="212"/>
      <c r="J865" s="211"/>
      <c r="K865" s="212"/>
      <c r="L865" s="211"/>
      <c r="M865" s="212"/>
      <c r="N865" s="211"/>
      <c r="O865" s="338"/>
      <c r="P865" s="1052"/>
      <c r="Q865" s="1053"/>
    </row>
    <row r="866" spans="1:17" ht="15" hidden="1" customHeight="1" outlineLevel="1">
      <c r="A866" s="904"/>
      <c r="B866" s="265" t="s">
        <v>166</v>
      </c>
      <c r="C866" s="177" t="s">
        <v>167</v>
      </c>
      <c r="D866" s="178">
        <v>0</v>
      </c>
      <c r="E866" s="179" t="s">
        <v>156</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52"/>
      <c r="Q866" s="1053"/>
    </row>
    <row r="867" spans="1:17" ht="15" hidden="1" customHeight="1" outlineLevel="1">
      <c r="A867" s="904"/>
      <c r="B867" s="265" t="s">
        <v>166</v>
      </c>
      <c r="C867" s="181" t="s">
        <v>167</v>
      </c>
      <c r="D867" s="182">
        <v>0</v>
      </c>
      <c r="E867" s="183" t="s">
        <v>156</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52"/>
      <c r="Q867" s="1053"/>
    </row>
    <row r="868" spans="1:17" ht="15" hidden="1" customHeight="1" outlineLevel="1">
      <c r="A868" s="904"/>
      <c r="B868" s="265" t="s">
        <v>166</v>
      </c>
      <c r="C868" s="181" t="s">
        <v>167</v>
      </c>
      <c r="D868" s="182">
        <v>0</v>
      </c>
      <c r="E868" s="183" t="s">
        <v>156</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52"/>
      <c r="Q868" s="1053"/>
    </row>
    <row r="869" spans="1:17" ht="15" hidden="1" customHeight="1" outlineLevel="1">
      <c r="A869" s="904"/>
      <c r="B869" s="265" t="s">
        <v>166</v>
      </c>
      <c r="C869" s="181" t="s">
        <v>167</v>
      </c>
      <c r="D869" s="182">
        <v>0</v>
      </c>
      <c r="E869" s="183" t="s">
        <v>156</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52"/>
      <c r="Q869" s="1053"/>
    </row>
    <row r="870" spans="1:17" ht="15" hidden="1" customHeight="1" outlineLevel="1">
      <c r="A870" s="904"/>
      <c r="B870" s="265" t="s">
        <v>166</v>
      </c>
      <c r="C870" s="181" t="s">
        <v>167</v>
      </c>
      <c r="D870" s="182">
        <v>0</v>
      </c>
      <c r="E870" s="183" t="s">
        <v>156</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52"/>
      <c r="Q870" s="1053"/>
    </row>
    <row r="871" spans="1:17" ht="15" hidden="1" customHeight="1" outlineLevel="1">
      <c r="A871" s="904"/>
      <c r="B871" s="265" t="s">
        <v>166</v>
      </c>
      <c r="C871" s="181" t="s">
        <v>167</v>
      </c>
      <c r="D871" s="182">
        <v>0</v>
      </c>
      <c r="E871" s="183" t="s">
        <v>156</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52"/>
      <c r="Q871" s="1053"/>
    </row>
    <row r="872" spans="1:17" ht="15" hidden="1" customHeight="1" outlineLevel="1">
      <c r="A872" s="904"/>
      <c r="B872" s="265" t="s">
        <v>166</v>
      </c>
      <c r="C872" s="181" t="s">
        <v>167</v>
      </c>
      <c r="D872" s="182">
        <v>0</v>
      </c>
      <c r="E872" s="183" t="s">
        <v>156</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52"/>
      <c r="Q872" s="1053"/>
    </row>
    <row r="873" spans="1:17" ht="15" hidden="1" customHeight="1" outlineLevel="1">
      <c r="A873" s="904"/>
      <c r="B873" s="265" t="s">
        <v>166</v>
      </c>
      <c r="C873" s="185" t="s">
        <v>167</v>
      </c>
      <c r="D873" s="186">
        <v>0</v>
      </c>
      <c r="E873" s="187" t="s">
        <v>156</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52"/>
      <c r="Q873" s="1053"/>
    </row>
    <row r="874" spans="1:17" ht="15" hidden="1" customHeight="1" outlineLevel="1">
      <c r="A874" s="903"/>
      <c r="B874" s="277" t="s">
        <v>168</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52"/>
      <c r="Q874" s="1053"/>
    </row>
    <row r="875" spans="1:17" ht="15" collapsed="1">
      <c r="A875" s="908"/>
      <c r="B875" s="299" t="s">
        <v>11456</v>
      </c>
      <c r="C875" s="304" t="s">
        <v>265</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7">
        <f>IF(O875&gt;0,(($O$1672-$O$1648)/($O$1648)+1)*O875,0)</f>
        <v>0</v>
      </c>
    </row>
    <row r="876" spans="1:17" ht="15" hidden="1" customHeight="1" outlineLevel="1">
      <c r="A876" s="903"/>
      <c r="B876" s="310" t="s">
        <v>11358</v>
      </c>
      <c r="C876" s="928" t="s">
        <v>266</v>
      </c>
      <c r="D876" s="267"/>
      <c r="E876" s="251"/>
      <c r="F876" s="199"/>
      <c r="G876" s="253"/>
      <c r="H876" s="199"/>
      <c r="I876" s="253"/>
      <c r="J876" s="199"/>
      <c r="K876" s="253"/>
      <c r="L876" s="199"/>
      <c r="M876" s="253"/>
      <c r="N876" s="199"/>
      <c r="O876" s="352"/>
      <c r="P876" s="1056"/>
      <c r="Q876" s="1057"/>
    </row>
    <row r="877" spans="1:17" ht="15" hidden="1" customHeight="1" outlineLevel="1">
      <c r="A877" s="904"/>
      <c r="B877" s="265" t="s">
        <v>166</v>
      </c>
      <c r="C877" s="177" t="s">
        <v>167</v>
      </c>
      <c r="D877" s="178">
        <v>0</v>
      </c>
      <c r="E877" s="179" t="s">
        <v>156</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52"/>
      <c r="Q877" s="1053"/>
    </row>
    <row r="878" spans="1:17" ht="15" hidden="1" customHeight="1" outlineLevel="1">
      <c r="A878" s="904"/>
      <c r="B878" s="265" t="s">
        <v>166</v>
      </c>
      <c r="C878" s="181" t="s">
        <v>167</v>
      </c>
      <c r="D878" s="182">
        <v>0</v>
      </c>
      <c r="E878" s="183" t="s">
        <v>156</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52"/>
      <c r="Q878" s="1053"/>
    </row>
    <row r="879" spans="1:17" ht="15" hidden="1" customHeight="1" outlineLevel="1">
      <c r="A879" s="904"/>
      <c r="B879" s="265" t="s">
        <v>166</v>
      </c>
      <c r="C879" s="181" t="s">
        <v>167</v>
      </c>
      <c r="D879" s="182">
        <v>0</v>
      </c>
      <c r="E879" s="183" t="s">
        <v>156</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52"/>
      <c r="Q879" s="1053"/>
    </row>
    <row r="880" spans="1:17" ht="15" hidden="1" customHeight="1" outlineLevel="1">
      <c r="A880" s="904"/>
      <c r="B880" s="265" t="s">
        <v>166</v>
      </c>
      <c r="C880" s="181" t="s">
        <v>167</v>
      </c>
      <c r="D880" s="182">
        <v>0</v>
      </c>
      <c r="E880" s="183" t="s">
        <v>156</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52"/>
      <c r="Q880" s="1053"/>
    </row>
    <row r="881" spans="1:17" ht="15" hidden="1" customHeight="1" outlineLevel="1">
      <c r="A881" s="904"/>
      <c r="B881" s="265" t="s">
        <v>166</v>
      </c>
      <c r="C881" s="181" t="s">
        <v>167</v>
      </c>
      <c r="D881" s="182">
        <v>0</v>
      </c>
      <c r="E881" s="183" t="s">
        <v>156</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52"/>
      <c r="Q881" s="1053"/>
    </row>
    <row r="882" spans="1:17" ht="15" hidden="1" customHeight="1" outlineLevel="1">
      <c r="A882" s="904"/>
      <c r="B882" s="265" t="s">
        <v>166</v>
      </c>
      <c r="C882" s="181" t="s">
        <v>167</v>
      </c>
      <c r="D882" s="182">
        <v>0</v>
      </c>
      <c r="E882" s="183" t="s">
        <v>156</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52"/>
      <c r="Q882" s="1053"/>
    </row>
    <row r="883" spans="1:17" ht="15" hidden="1" customHeight="1" outlineLevel="1">
      <c r="A883" s="904"/>
      <c r="B883" s="265" t="s">
        <v>166</v>
      </c>
      <c r="C883" s="181" t="s">
        <v>167</v>
      </c>
      <c r="D883" s="182">
        <v>0</v>
      </c>
      <c r="E883" s="183" t="s">
        <v>156</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52"/>
      <c r="Q883" s="1053"/>
    </row>
    <row r="884" spans="1:17" ht="15" hidden="1" customHeight="1" outlineLevel="1">
      <c r="A884" s="904"/>
      <c r="B884" s="265" t="s">
        <v>166</v>
      </c>
      <c r="C884" s="185" t="s">
        <v>167</v>
      </c>
      <c r="D884" s="186">
        <v>0</v>
      </c>
      <c r="E884" s="187" t="s">
        <v>156</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52"/>
      <c r="Q884" s="1053"/>
    </row>
    <row r="885" spans="1:17" ht="15" hidden="1" customHeight="1" outlineLevel="1">
      <c r="A885" s="903"/>
      <c r="B885" s="277" t="s">
        <v>168</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52"/>
      <c r="Q885" s="1053"/>
    </row>
    <row r="886" spans="1:17" ht="15" hidden="1" customHeight="1" outlineLevel="1" thickBot="1">
      <c r="A886" s="903"/>
      <c r="B886" s="310" t="s">
        <v>11358</v>
      </c>
      <c r="C886" s="928" t="s">
        <v>267</v>
      </c>
      <c r="D886" s="217"/>
      <c r="E886" s="257"/>
      <c r="F886" s="211"/>
      <c r="G886" s="212"/>
      <c r="H886" s="211"/>
      <c r="I886" s="212"/>
      <c r="J886" s="211"/>
      <c r="K886" s="212"/>
      <c r="L886" s="211"/>
      <c r="M886" s="212"/>
      <c r="N886" s="211"/>
      <c r="O886" s="338"/>
      <c r="P886" s="1052"/>
      <c r="Q886" s="1053"/>
    </row>
    <row r="887" spans="1:17" ht="15" hidden="1" customHeight="1" outlineLevel="1">
      <c r="A887" s="904"/>
      <c r="B887" s="265" t="s">
        <v>166</v>
      </c>
      <c r="C887" s="177" t="s">
        <v>167</v>
      </c>
      <c r="D887" s="178">
        <v>0</v>
      </c>
      <c r="E887" s="179" t="s">
        <v>156</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52"/>
      <c r="Q887" s="1053"/>
    </row>
    <row r="888" spans="1:17" ht="15" hidden="1" customHeight="1" outlineLevel="1">
      <c r="A888" s="904"/>
      <c r="B888" s="265" t="s">
        <v>166</v>
      </c>
      <c r="C888" s="181" t="s">
        <v>167</v>
      </c>
      <c r="D888" s="182">
        <v>0</v>
      </c>
      <c r="E888" s="183" t="s">
        <v>156</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52"/>
      <c r="Q888" s="1053"/>
    </row>
    <row r="889" spans="1:17" ht="15" hidden="1" customHeight="1" outlineLevel="1">
      <c r="A889" s="904"/>
      <c r="B889" s="265" t="s">
        <v>166</v>
      </c>
      <c r="C889" s="181" t="s">
        <v>167</v>
      </c>
      <c r="D889" s="182">
        <v>0</v>
      </c>
      <c r="E889" s="183" t="s">
        <v>156</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52"/>
      <c r="Q889" s="1053"/>
    </row>
    <row r="890" spans="1:17" ht="15" hidden="1" customHeight="1" outlineLevel="1">
      <c r="A890" s="904"/>
      <c r="B890" s="265" t="s">
        <v>166</v>
      </c>
      <c r="C890" s="181" t="s">
        <v>167</v>
      </c>
      <c r="D890" s="182">
        <v>0</v>
      </c>
      <c r="E890" s="183" t="s">
        <v>156</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52"/>
      <c r="Q890" s="1053"/>
    </row>
    <row r="891" spans="1:17" ht="15" hidden="1" customHeight="1" outlineLevel="1">
      <c r="A891" s="904"/>
      <c r="B891" s="265" t="s">
        <v>166</v>
      </c>
      <c r="C891" s="181" t="s">
        <v>167</v>
      </c>
      <c r="D891" s="182">
        <v>0</v>
      </c>
      <c r="E891" s="183" t="s">
        <v>156</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52"/>
      <c r="Q891" s="1053"/>
    </row>
    <row r="892" spans="1:17" ht="15" hidden="1" customHeight="1" outlineLevel="1">
      <c r="A892" s="904"/>
      <c r="B892" s="265" t="s">
        <v>166</v>
      </c>
      <c r="C892" s="181" t="s">
        <v>167</v>
      </c>
      <c r="D892" s="182">
        <v>0</v>
      </c>
      <c r="E892" s="183" t="s">
        <v>156</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52"/>
      <c r="Q892" s="1053"/>
    </row>
    <row r="893" spans="1:17" ht="15" hidden="1" customHeight="1" outlineLevel="1">
      <c r="A893" s="904"/>
      <c r="B893" s="265" t="s">
        <v>166</v>
      </c>
      <c r="C893" s="181" t="s">
        <v>167</v>
      </c>
      <c r="D893" s="182">
        <v>0</v>
      </c>
      <c r="E893" s="183" t="s">
        <v>156</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52"/>
      <c r="Q893" s="1053"/>
    </row>
    <row r="894" spans="1:17" ht="15" hidden="1" customHeight="1" outlineLevel="1">
      <c r="A894" s="904"/>
      <c r="B894" s="265" t="s">
        <v>166</v>
      </c>
      <c r="C894" s="185" t="s">
        <v>167</v>
      </c>
      <c r="D894" s="186">
        <v>0</v>
      </c>
      <c r="E894" s="187" t="s">
        <v>156</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52"/>
      <c r="Q894" s="1053"/>
    </row>
    <row r="895" spans="1:17" ht="15" hidden="1" customHeight="1" outlineLevel="1">
      <c r="A895" s="903"/>
      <c r="B895" s="277" t="s">
        <v>168</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52"/>
      <c r="Q895" s="1053"/>
    </row>
    <row r="896" spans="1:17" ht="15" hidden="1" customHeight="1" outlineLevel="1" thickBot="1">
      <c r="A896" s="903"/>
      <c r="B896" s="310" t="s">
        <v>11358</v>
      </c>
      <c r="C896" s="928" t="s">
        <v>268</v>
      </c>
      <c r="D896" s="217"/>
      <c r="E896" s="257"/>
      <c r="F896" s="211"/>
      <c r="G896" s="212"/>
      <c r="H896" s="211"/>
      <c r="I896" s="212"/>
      <c r="J896" s="211"/>
      <c r="K896" s="212"/>
      <c r="L896" s="211"/>
      <c r="M896" s="212"/>
      <c r="N896" s="211"/>
      <c r="O896" s="338"/>
      <c r="P896" s="1052"/>
      <c r="Q896" s="1053"/>
    </row>
    <row r="897" spans="1:17" ht="15" hidden="1" customHeight="1" outlineLevel="1">
      <c r="A897" s="904"/>
      <c r="B897" s="265" t="s">
        <v>166</v>
      </c>
      <c r="C897" s="177" t="s">
        <v>167</v>
      </c>
      <c r="D897" s="178">
        <v>0</v>
      </c>
      <c r="E897" s="179" t="s">
        <v>156</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52"/>
      <c r="Q897" s="1053"/>
    </row>
    <row r="898" spans="1:17" ht="15" hidden="1" customHeight="1" outlineLevel="1">
      <c r="A898" s="904"/>
      <c r="B898" s="265" t="s">
        <v>166</v>
      </c>
      <c r="C898" s="181" t="s">
        <v>167</v>
      </c>
      <c r="D898" s="182">
        <v>0</v>
      </c>
      <c r="E898" s="183" t="s">
        <v>156</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52"/>
      <c r="Q898" s="1053"/>
    </row>
    <row r="899" spans="1:17" ht="15" hidden="1" customHeight="1" outlineLevel="1">
      <c r="A899" s="904"/>
      <c r="B899" s="265" t="s">
        <v>166</v>
      </c>
      <c r="C899" s="181" t="s">
        <v>167</v>
      </c>
      <c r="D899" s="182">
        <v>0</v>
      </c>
      <c r="E899" s="183" t="s">
        <v>156</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52"/>
      <c r="Q899" s="1053"/>
    </row>
    <row r="900" spans="1:17" ht="15" hidden="1" customHeight="1" outlineLevel="1">
      <c r="A900" s="904"/>
      <c r="B900" s="265" t="s">
        <v>166</v>
      </c>
      <c r="C900" s="181" t="s">
        <v>167</v>
      </c>
      <c r="D900" s="182">
        <v>0</v>
      </c>
      <c r="E900" s="183" t="s">
        <v>156</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52"/>
      <c r="Q900" s="1053"/>
    </row>
    <row r="901" spans="1:17" ht="15" hidden="1" customHeight="1" outlineLevel="1">
      <c r="A901" s="904"/>
      <c r="B901" s="265" t="s">
        <v>166</v>
      </c>
      <c r="C901" s="181" t="s">
        <v>167</v>
      </c>
      <c r="D901" s="182">
        <v>0</v>
      </c>
      <c r="E901" s="183" t="s">
        <v>156</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52"/>
      <c r="Q901" s="1053"/>
    </row>
    <row r="902" spans="1:17" ht="15" hidden="1" customHeight="1" outlineLevel="1">
      <c r="A902" s="904"/>
      <c r="B902" s="265" t="s">
        <v>166</v>
      </c>
      <c r="C902" s="181" t="s">
        <v>167</v>
      </c>
      <c r="D902" s="182">
        <v>0</v>
      </c>
      <c r="E902" s="183" t="s">
        <v>156</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52"/>
      <c r="Q902" s="1053"/>
    </row>
    <row r="903" spans="1:17" ht="15" hidden="1" customHeight="1" outlineLevel="1">
      <c r="A903" s="904"/>
      <c r="B903" s="265" t="s">
        <v>166</v>
      </c>
      <c r="C903" s="181" t="s">
        <v>167</v>
      </c>
      <c r="D903" s="182">
        <v>0</v>
      </c>
      <c r="E903" s="183" t="s">
        <v>156</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52"/>
      <c r="Q903" s="1053"/>
    </row>
    <row r="904" spans="1:17" ht="15" hidden="1" customHeight="1" outlineLevel="1">
      <c r="A904" s="904"/>
      <c r="B904" s="265" t="s">
        <v>166</v>
      </c>
      <c r="C904" s="185" t="s">
        <v>167</v>
      </c>
      <c r="D904" s="186">
        <v>0</v>
      </c>
      <c r="E904" s="187" t="s">
        <v>156</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52"/>
      <c r="Q904" s="1053"/>
    </row>
    <row r="905" spans="1:17" ht="15" hidden="1" customHeight="1" outlineLevel="1">
      <c r="A905" s="903"/>
      <c r="B905" s="277" t="s">
        <v>168</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52"/>
      <c r="Q905" s="1053"/>
    </row>
    <row r="906" spans="1:17" ht="15" hidden="1" customHeight="1" outlineLevel="1" thickBot="1">
      <c r="A906" s="903"/>
      <c r="B906" s="310" t="s">
        <v>11358</v>
      </c>
      <c r="C906" s="928" t="s">
        <v>269</v>
      </c>
      <c r="D906" s="217"/>
      <c r="E906" s="257"/>
      <c r="F906" s="211"/>
      <c r="G906" s="212"/>
      <c r="H906" s="211"/>
      <c r="I906" s="212"/>
      <c r="J906" s="211"/>
      <c r="K906" s="212"/>
      <c r="L906" s="211"/>
      <c r="M906" s="212"/>
      <c r="N906" s="211"/>
      <c r="O906" s="338"/>
      <c r="P906" s="1052"/>
      <c r="Q906" s="1053"/>
    </row>
    <row r="907" spans="1:17" ht="15" hidden="1" customHeight="1" outlineLevel="1">
      <c r="A907" s="904"/>
      <c r="B907" s="265" t="s">
        <v>166</v>
      </c>
      <c r="C907" s="177" t="s">
        <v>167</v>
      </c>
      <c r="D907" s="178">
        <v>0</v>
      </c>
      <c r="E907" s="179" t="s">
        <v>156</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52"/>
      <c r="Q907" s="1053"/>
    </row>
    <row r="908" spans="1:17" ht="15" hidden="1" customHeight="1" outlineLevel="1">
      <c r="A908" s="904"/>
      <c r="B908" s="265" t="s">
        <v>166</v>
      </c>
      <c r="C908" s="181" t="s">
        <v>167</v>
      </c>
      <c r="D908" s="182">
        <v>0</v>
      </c>
      <c r="E908" s="183" t="s">
        <v>156</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52"/>
      <c r="Q908" s="1053"/>
    </row>
    <row r="909" spans="1:17" ht="15" hidden="1" customHeight="1" outlineLevel="1">
      <c r="A909" s="904"/>
      <c r="B909" s="265" t="s">
        <v>166</v>
      </c>
      <c r="C909" s="181" t="s">
        <v>167</v>
      </c>
      <c r="D909" s="182">
        <v>0</v>
      </c>
      <c r="E909" s="183" t="s">
        <v>156</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52"/>
      <c r="Q909" s="1053"/>
    </row>
    <row r="910" spans="1:17" ht="15" hidden="1" customHeight="1" outlineLevel="1">
      <c r="A910" s="904"/>
      <c r="B910" s="265" t="s">
        <v>166</v>
      </c>
      <c r="C910" s="181" t="s">
        <v>167</v>
      </c>
      <c r="D910" s="182">
        <v>0</v>
      </c>
      <c r="E910" s="183" t="s">
        <v>156</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52"/>
      <c r="Q910" s="1053"/>
    </row>
    <row r="911" spans="1:17" ht="15" hidden="1" customHeight="1" outlineLevel="1">
      <c r="A911" s="904"/>
      <c r="B911" s="265" t="s">
        <v>166</v>
      </c>
      <c r="C911" s="181" t="s">
        <v>167</v>
      </c>
      <c r="D911" s="182">
        <v>0</v>
      </c>
      <c r="E911" s="183" t="s">
        <v>156</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52"/>
      <c r="Q911" s="1053"/>
    </row>
    <row r="912" spans="1:17" ht="15" hidden="1" customHeight="1" outlineLevel="1">
      <c r="A912" s="904"/>
      <c r="B912" s="265" t="s">
        <v>166</v>
      </c>
      <c r="C912" s="181" t="s">
        <v>167</v>
      </c>
      <c r="D912" s="182">
        <v>0</v>
      </c>
      <c r="E912" s="183" t="s">
        <v>156</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52"/>
      <c r="Q912" s="1053"/>
    </row>
    <row r="913" spans="1:17" ht="15" hidden="1" customHeight="1" outlineLevel="1">
      <c r="A913" s="904"/>
      <c r="B913" s="265" t="s">
        <v>166</v>
      </c>
      <c r="C913" s="181" t="s">
        <v>167</v>
      </c>
      <c r="D913" s="182">
        <v>0</v>
      </c>
      <c r="E913" s="183" t="s">
        <v>156</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52"/>
      <c r="Q913" s="1053"/>
    </row>
    <row r="914" spans="1:17" ht="15" hidden="1" customHeight="1" outlineLevel="1">
      <c r="A914" s="904"/>
      <c r="B914" s="265" t="s">
        <v>166</v>
      </c>
      <c r="C914" s="185" t="s">
        <v>167</v>
      </c>
      <c r="D914" s="186">
        <v>0</v>
      </c>
      <c r="E914" s="187" t="s">
        <v>156</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52"/>
      <c r="Q914" s="1053"/>
    </row>
    <row r="915" spans="1:17" ht="15" hidden="1" customHeight="1" outlineLevel="1">
      <c r="A915" s="903"/>
      <c r="B915" s="278" t="s">
        <v>168</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54"/>
      <c r="Q915" s="1055"/>
    </row>
    <row r="916" spans="1:17" ht="15" collapsed="1">
      <c r="A916" s="908"/>
      <c r="B916" s="299" t="s">
        <v>11457</v>
      </c>
      <c r="C916" s="304" t="s">
        <v>270</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7">
        <f>IF(O916&gt;0,(($O$1672-$O$1648)/($O$1648)+1)*O916,0)</f>
        <v>0</v>
      </c>
    </row>
    <row r="917" spans="1:17" ht="15" hidden="1" customHeight="1" outlineLevel="1">
      <c r="A917" s="903"/>
      <c r="B917" s="310" t="s">
        <v>11359</v>
      </c>
      <c r="C917" s="928" t="s">
        <v>271</v>
      </c>
      <c r="D917" s="267"/>
      <c r="E917" s="251"/>
      <c r="F917" s="199"/>
      <c r="G917" s="253"/>
      <c r="H917" s="199"/>
      <c r="I917" s="253"/>
      <c r="J917" s="199"/>
      <c r="K917" s="253"/>
      <c r="L917" s="199"/>
      <c r="M917" s="253"/>
      <c r="N917" s="199"/>
      <c r="O917" s="352"/>
      <c r="P917" s="1056"/>
      <c r="Q917" s="1057"/>
    </row>
    <row r="918" spans="1:17" ht="15" hidden="1" customHeight="1" outlineLevel="1">
      <c r="A918" s="904"/>
      <c r="B918" s="265" t="s">
        <v>166</v>
      </c>
      <c r="C918" s="177" t="s">
        <v>167</v>
      </c>
      <c r="D918" s="178">
        <v>0</v>
      </c>
      <c r="E918" s="179" t="s">
        <v>156</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52"/>
      <c r="Q918" s="1053"/>
    </row>
    <row r="919" spans="1:17" ht="15" hidden="1" customHeight="1" outlineLevel="1">
      <c r="A919" s="904"/>
      <c r="B919" s="265" t="s">
        <v>166</v>
      </c>
      <c r="C919" s="181" t="s">
        <v>167</v>
      </c>
      <c r="D919" s="182">
        <v>0</v>
      </c>
      <c r="E919" s="183" t="s">
        <v>156</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52"/>
      <c r="Q919" s="1053"/>
    </row>
    <row r="920" spans="1:17" ht="15" hidden="1" customHeight="1" outlineLevel="1">
      <c r="A920" s="904"/>
      <c r="B920" s="265" t="s">
        <v>166</v>
      </c>
      <c r="C920" s="181" t="s">
        <v>167</v>
      </c>
      <c r="D920" s="182">
        <v>0</v>
      </c>
      <c r="E920" s="183" t="s">
        <v>156</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52"/>
      <c r="Q920" s="1053"/>
    </row>
    <row r="921" spans="1:17" ht="15" hidden="1" customHeight="1" outlineLevel="1">
      <c r="A921" s="904"/>
      <c r="B921" s="265" t="s">
        <v>166</v>
      </c>
      <c r="C921" s="181" t="s">
        <v>167</v>
      </c>
      <c r="D921" s="182">
        <v>0</v>
      </c>
      <c r="E921" s="183" t="s">
        <v>156</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52"/>
      <c r="Q921" s="1053"/>
    </row>
    <row r="922" spans="1:17" ht="15" hidden="1" customHeight="1" outlineLevel="1">
      <c r="A922" s="904"/>
      <c r="B922" s="265" t="s">
        <v>166</v>
      </c>
      <c r="C922" s="181" t="s">
        <v>167</v>
      </c>
      <c r="D922" s="182">
        <v>0</v>
      </c>
      <c r="E922" s="183" t="s">
        <v>156</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52"/>
      <c r="Q922" s="1053"/>
    </row>
    <row r="923" spans="1:17" ht="15" hidden="1" customHeight="1" outlineLevel="1">
      <c r="A923" s="904"/>
      <c r="B923" s="265" t="s">
        <v>166</v>
      </c>
      <c r="C923" s="181" t="s">
        <v>167</v>
      </c>
      <c r="D923" s="182">
        <v>0</v>
      </c>
      <c r="E923" s="183" t="s">
        <v>156</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52"/>
      <c r="Q923" s="1053"/>
    </row>
    <row r="924" spans="1:17" ht="15" hidden="1" customHeight="1" outlineLevel="1">
      <c r="A924" s="904"/>
      <c r="B924" s="265" t="s">
        <v>166</v>
      </c>
      <c r="C924" s="181" t="s">
        <v>167</v>
      </c>
      <c r="D924" s="182">
        <v>0</v>
      </c>
      <c r="E924" s="183" t="s">
        <v>156</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52"/>
      <c r="Q924" s="1053"/>
    </row>
    <row r="925" spans="1:17" ht="15" hidden="1" customHeight="1" outlineLevel="1">
      <c r="A925" s="904"/>
      <c r="B925" s="265" t="s">
        <v>166</v>
      </c>
      <c r="C925" s="185" t="s">
        <v>167</v>
      </c>
      <c r="D925" s="186">
        <v>0</v>
      </c>
      <c r="E925" s="187" t="s">
        <v>156</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52"/>
      <c r="Q925" s="1053"/>
    </row>
    <row r="926" spans="1:17" ht="15" hidden="1" customHeight="1" outlineLevel="1">
      <c r="A926" s="903"/>
      <c r="B926" s="277" t="s">
        <v>168</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52"/>
      <c r="Q926" s="1053"/>
    </row>
    <row r="927" spans="1:17" ht="15" hidden="1" customHeight="1" outlineLevel="1" thickBot="1">
      <c r="A927" s="909"/>
      <c r="B927" s="310" t="s">
        <v>11359</v>
      </c>
      <c r="C927" s="928" t="s">
        <v>272</v>
      </c>
      <c r="D927" s="256"/>
      <c r="E927" s="257"/>
      <c r="F927" s="258"/>
      <c r="G927" s="212"/>
      <c r="H927" s="258"/>
      <c r="I927" s="212"/>
      <c r="J927" s="258"/>
      <c r="K927" s="212"/>
      <c r="L927" s="258"/>
      <c r="M927" s="212"/>
      <c r="N927" s="211"/>
      <c r="O927" s="349"/>
      <c r="P927" s="1052"/>
      <c r="Q927" s="1053"/>
    </row>
    <row r="928" spans="1:17" ht="15" hidden="1" customHeight="1" outlineLevel="1">
      <c r="A928" s="904"/>
      <c r="B928" s="265" t="s">
        <v>166</v>
      </c>
      <c r="C928" s="192" t="s">
        <v>167</v>
      </c>
      <c r="D928" s="193">
        <v>0</v>
      </c>
      <c r="E928" s="179" t="s">
        <v>156</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52"/>
      <c r="Q928" s="1053"/>
    </row>
    <row r="929" spans="1:17" ht="15" hidden="1" customHeight="1" outlineLevel="1">
      <c r="A929" s="910"/>
      <c r="B929" s="265" t="s">
        <v>166</v>
      </c>
      <c r="C929" s="177" t="s">
        <v>167</v>
      </c>
      <c r="D929" s="178">
        <v>0</v>
      </c>
      <c r="E929" s="183" t="s">
        <v>156</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52"/>
      <c r="Q929" s="1053"/>
    </row>
    <row r="930" spans="1:17" ht="15" hidden="1" customHeight="1" outlineLevel="1">
      <c r="A930" s="910"/>
      <c r="B930" s="265" t="s">
        <v>166</v>
      </c>
      <c r="C930" s="181" t="s">
        <v>167</v>
      </c>
      <c r="D930" s="182">
        <v>0</v>
      </c>
      <c r="E930" s="183" t="s">
        <v>156</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52"/>
      <c r="Q930" s="1053"/>
    </row>
    <row r="931" spans="1:17" ht="15" hidden="1" customHeight="1" outlineLevel="1">
      <c r="A931" s="910"/>
      <c r="B931" s="265" t="s">
        <v>166</v>
      </c>
      <c r="C931" s="181" t="s">
        <v>167</v>
      </c>
      <c r="D931" s="182">
        <v>0</v>
      </c>
      <c r="E931" s="183" t="s">
        <v>156</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52"/>
      <c r="Q931" s="1053"/>
    </row>
    <row r="932" spans="1:17" ht="15" hidden="1" customHeight="1" outlineLevel="1">
      <c r="A932" s="910"/>
      <c r="B932" s="265" t="s">
        <v>166</v>
      </c>
      <c r="C932" s="181" t="s">
        <v>167</v>
      </c>
      <c r="D932" s="182">
        <v>0</v>
      </c>
      <c r="E932" s="183" t="s">
        <v>156</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52"/>
      <c r="Q932" s="1053"/>
    </row>
    <row r="933" spans="1:17" ht="15" hidden="1" customHeight="1" outlineLevel="1">
      <c r="A933" s="910"/>
      <c r="B933" s="265" t="s">
        <v>166</v>
      </c>
      <c r="C933" s="181" t="s">
        <v>167</v>
      </c>
      <c r="D933" s="182">
        <v>0</v>
      </c>
      <c r="E933" s="183" t="s">
        <v>156</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52"/>
      <c r="Q933" s="1053"/>
    </row>
    <row r="934" spans="1:17" ht="15" hidden="1" customHeight="1" outlineLevel="1">
      <c r="A934" s="910"/>
      <c r="B934" s="265" t="s">
        <v>166</v>
      </c>
      <c r="C934" s="181" t="s">
        <v>167</v>
      </c>
      <c r="D934" s="182">
        <v>0</v>
      </c>
      <c r="E934" s="183" t="s">
        <v>156</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52"/>
      <c r="Q934" s="1053"/>
    </row>
    <row r="935" spans="1:17" ht="15" hidden="1" customHeight="1" outlineLevel="1">
      <c r="A935" s="910"/>
      <c r="B935" s="265" t="s">
        <v>166</v>
      </c>
      <c r="C935" s="185" t="s">
        <v>167</v>
      </c>
      <c r="D935" s="186">
        <v>0</v>
      </c>
      <c r="E935" s="187" t="s">
        <v>156</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52"/>
      <c r="Q935" s="1053"/>
    </row>
    <row r="936" spans="1:17" ht="15" hidden="1" customHeight="1" outlineLevel="1">
      <c r="A936" s="903"/>
      <c r="B936" s="277" t="s">
        <v>168</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52"/>
      <c r="Q936" s="1053"/>
    </row>
    <row r="937" spans="1:17" ht="15" hidden="1" customHeight="1" outlineLevel="1" thickBot="1">
      <c r="A937" s="903"/>
      <c r="B937" s="310" t="s">
        <v>11359</v>
      </c>
      <c r="C937" s="928" t="s">
        <v>273</v>
      </c>
      <c r="D937" s="217"/>
      <c r="E937" s="257"/>
      <c r="F937" s="211"/>
      <c r="G937" s="212"/>
      <c r="H937" s="211"/>
      <c r="I937" s="212"/>
      <c r="J937" s="211"/>
      <c r="K937" s="212"/>
      <c r="L937" s="211"/>
      <c r="M937" s="212"/>
      <c r="N937" s="211"/>
      <c r="O937" s="338"/>
      <c r="P937" s="1052"/>
      <c r="Q937" s="1053"/>
    </row>
    <row r="938" spans="1:17" ht="15" hidden="1" customHeight="1" outlineLevel="1">
      <c r="A938" s="904"/>
      <c r="B938" s="265" t="s">
        <v>166</v>
      </c>
      <c r="C938" s="177" t="s">
        <v>167</v>
      </c>
      <c r="D938" s="178">
        <v>0</v>
      </c>
      <c r="E938" s="179" t="s">
        <v>156</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52"/>
      <c r="Q938" s="1053"/>
    </row>
    <row r="939" spans="1:17" ht="15" hidden="1" customHeight="1" outlineLevel="1">
      <c r="A939" s="904"/>
      <c r="B939" s="265" t="s">
        <v>166</v>
      </c>
      <c r="C939" s="181" t="s">
        <v>167</v>
      </c>
      <c r="D939" s="182">
        <v>0</v>
      </c>
      <c r="E939" s="183" t="s">
        <v>156</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52"/>
      <c r="Q939" s="1053"/>
    </row>
    <row r="940" spans="1:17" ht="15" hidden="1" customHeight="1" outlineLevel="1">
      <c r="A940" s="904"/>
      <c r="B940" s="265" t="s">
        <v>166</v>
      </c>
      <c r="C940" s="181" t="s">
        <v>167</v>
      </c>
      <c r="D940" s="182">
        <v>0</v>
      </c>
      <c r="E940" s="183" t="s">
        <v>156</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52"/>
      <c r="Q940" s="1053"/>
    </row>
    <row r="941" spans="1:17" ht="15" hidden="1" customHeight="1" outlineLevel="1">
      <c r="A941" s="904"/>
      <c r="B941" s="265" t="s">
        <v>166</v>
      </c>
      <c r="C941" s="181" t="s">
        <v>167</v>
      </c>
      <c r="D941" s="182">
        <v>0</v>
      </c>
      <c r="E941" s="183" t="s">
        <v>156</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52"/>
      <c r="Q941" s="1053"/>
    </row>
    <row r="942" spans="1:17" ht="15" hidden="1" customHeight="1" outlineLevel="1">
      <c r="A942" s="904"/>
      <c r="B942" s="265" t="s">
        <v>166</v>
      </c>
      <c r="C942" s="181" t="s">
        <v>167</v>
      </c>
      <c r="D942" s="182">
        <v>0</v>
      </c>
      <c r="E942" s="183" t="s">
        <v>156</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52"/>
      <c r="Q942" s="1053"/>
    </row>
    <row r="943" spans="1:17" ht="15" hidden="1" customHeight="1" outlineLevel="1">
      <c r="A943" s="904"/>
      <c r="B943" s="265" t="s">
        <v>166</v>
      </c>
      <c r="C943" s="181" t="s">
        <v>167</v>
      </c>
      <c r="D943" s="182">
        <v>0</v>
      </c>
      <c r="E943" s="183" t="s">
        <v>156</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52"/>
      <c r="Q943" s="1053"/>
    </row>
    <row r="944" spans="1:17" ht="15" hidden="1" customHeight="1" outlineLevel="1">
      <c r="A944" s="904"/>
      <c r="B944" s="265" t="s">
        <v>166</v>
      </c>
      <c r="C944" s="181" t="s">
        <v>167</v>
      </c>
      <c r="D944" s="182">
        <v>0</v>
      </c>
      <c r="E944" s="183" t="s">
        <v>156</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52"/>
      <c r="Q944" s="1053"/>
    </row>
    <row r="945" spans="1:17" ht="15" hidden="1" customHeight="1" outlineLevel="1">
      <c r="A945" s="904"/>
      <c r="B945" s="265" t="s">
        <v>166</v>
      </c>
      <c r="C945" s="185" t="s">
        <v>167</v>
      </c>
      <c r="D945" s="186">
        <v>0</v>
      </c>
      <c r="E945" s="187" t="s">
        <v>156</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52"/>
      <c r="Q945" s="1053"/>
    </row>
    <row r="946" spans="1:17" ht="15" hidden="1" customHeight="1" outlineLevel="1">
      <c r="A946" s="903"/>
      <c r="B946" s="277" t="s">
        <v>168</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52"/>
      <c r="Q946" s="1053"/>
    </row>
    <row r="947" spans="1:17" ht="15" hidden="1" customHeight="1" outlineLevel="1" thickBot="1">
      <c r="A947" s="903"/>
      <c r="B947" s="310" t="s">
        <v>11359</v>
      </c>
      <c r="C947" s="928" t="s">
        <v>274</v>
      </c>
      <c r="D947" s="217"/>
      <c r="E947" s="257"/>
      <c r="F947" s="211"/>
      <c r="G947" s="212"/>
      <c r="H947" s="211"/>
      <c r="I947" s="212"/>
      <c r="J947" s="211"/>
      <c r="K947" s="212"/>
      <c r="L947" s="211"/>
      <c r="M947" s="212"/>
      <c r="N947" s="211"/>
      <c r="O947" s="338"/>
      <c r="P947" s="1052"/>
      <c r="Q947" s="1053"/>
    </row>
    <row r="948" spans="1:17" ht="15" hidden="1" customHeight="1" outlineLevel="1">
      <c r="A948" s="904"/>
      <c r="B948" s="265" t="s">
        <v>166</v>
      </c>
      <c r="C948" s="177" t="s">
        <v>167</v>
      </c>
      <c r="D948" s="178">
        <v>0</v>
      </c>
      <c r="E948" s="179" t="s">
        <v>156</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52"/>
      <c r="Q948" s="1053"/>
    </row>
    <row r="949" spans="1:17" ht="15" hidden="1" customHeight="1" outlineLevel="1">
      <c r="A949" s="904"/>
      <c r="B949" s="265" t="s">
        <v>166</v>
      </c>
      <c r="C949" s="181" t="s">
        <v>167</v>
      </c>
      <c r="D949" s="182">
        <v>0</v>
      </c>
      <c r="E949" s="183" t="s">
        <v>156</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52"/>
      <c r="Q949" s="1053"/>
    </row>
    <row r="950" spans="1:17" ht="15" hidden="1" customHeight="1" outlineLevel="1">
      <c r="A950" s="904"/>
      <c r="B950" s="265" t="s">
        <v>166</v>
      </c>
      <c r="C950" s="181" t="s">
        <v>167</v>
      </c>
      <c r="D950" s="182">
        <v>0</v>
      </c>
      <c r="E950" s="183" t="s">
        <v>156</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52"/>
      <c r="Q950" s="1053"/>
    </row>
    <row r="951" spans="1:17" ht="15" hidden="1" customHeight="1" outlineLevel="1">
      <c r="A951" s="904"/>
      <c r="B951" s="265" t="s">
        <v>166</v>
      </c>
      <c r="C951" s="181" t="s">
        <v>167</v>
      </c>
      <c r="D951" s="182">
        <v>0</v>
      </c>
      <c r="E951" s="183" t="s">
        <v>156</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52"/>
      <c r="Q951" s="1053"/>
    </row>
    <row r="952" spans="1:17" ht="15" hidden="1" customHeight="1" outlineLevel="1">
      <c r="A952" s="904"/>
      <c r="B952" s="265" t="s">
        <v>166</v>
      </c>
      <c r="C952" s="181" t="s">
        <v>167</v>
      </c>
      <c r="D952" s="182">
        <v>0</v>
      </c>
      <c r="E952" s="183" t="s">
        <v>156</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52"/>
      <c r="Q952" s="1053"/>
    </row>
    <row r="953" spans="1:17" ht="15" hidden="1" customHeight="1" outlineLevel="1">
      <c r="A953" s="904"/>
      <c r="B953" s="265" t="s">
        <v>166</v>
      </c>
      <c r="C953" s="181" t="s">
        <v>167</v>
      </c>
      <c r="D953" s="182">
        <v>0</v>
      </c>
      <c r="E953" s="183" t="s">
        <v>156</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52"/>
      <c r="Q953" s="1053"/>
    </row>
    <row r="954" spans="1:17" ht="15" hidden="1" customHeight="1" outlineLevel="1">
      <c r="A954" s="904"/>
      <c r="B954" s="265" t="s">
        <v>166</v>
      </c>
      <c r="C954" s="181" t="s">
        <v>167</v>
      </c>
      <c r="D954" s="182">
        <v>0</v>
      </c>
      <c r="E954" s="183" t="s">
        <v>156</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52"/>
      <c r="Q954" s="1053"/>
    </row>
    <row r="955" spans="1:17" ht="15" hidden="1" customHeight="1" outlineLevel="1">
      <c r="A955" s="904"/>
      <c r="B955" s="265" t="s">
        <v>166</v>
      </c>
      <c r="C955" s="185" t="s">
        <v>167</v>
      </c>
      <c r="D955" s="186">
        <v>0</v>
      </c>
      <c r="E955" s="187" t="s">
        <v>156</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52"/>
      <c r="Q955" s="1053"/>
    </row>
    <row r="956" spans="1:17" ht="15" hidden="1" customHeight="1" outlineLevel="1">
      <c r="A956" s="903"/>
      <c r="B956" s="277" t="s">
        <v>168</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52"/>
      <c r="Q956" s="1053"/>
    </row>
    <row r="957" spans="1:17" ht="15" hidden="1" customHeight="1" outlineLevel="1" thickBot="1">
      <c r="A957" s="903"/>
      <c r="B957" s="310" t="s">
        <v>11359</v>
      </c>
      <c r="C957" s="928" t="s">
        <v>275</v>
      </c>
      <c r="D957" s="217"/>
      <c r="E957" s="257"/>
      <c r="F957" s="211"/>
      <c r="G957" s="212"/>
      <c r="H957" s="211"/>
      <c r="I957" s="212"/>
      <c r="J957" s="211"/>
      <c r="K957" s="212"/>
      <c r="L957" s="211"/>
      <c r="M957" s="212"/>
      <c r="N957" s="211"/>
      <c r="O957" s="338"/>
      <c r="P957" s="1052"/>
      <c r="Q957" s="1053"/>
    </row>
    <row r="958" spans="1:17" ht="15" hidden="1" customHeight="1" outlineLevel="1">
      <c r="A958" s="904"/>
      <c r="B958" s="265" t="s">
        <v>166</v>
      </c>
      <c r="C958" s="177" t="s">
        <v>167</v>
      </c>
      <c r="D958" s="178">
        <v>0</v>
      </c>
      <c r="E958" s="179" t="s">
        <v>156</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52"/>
      <c r="Q958" s="1053"/>
    </row>
    <row r="959" spans="1:17" ht="15" hidden="1" customHeight="1" outlineLevel="1">
      <c r="A959" s="904"/>
      <c r="B959" s="265" t="s">
        <v>166</v>
      </c>
      <c r="C959" s="181" t="s">
        <v>167</v>
      </c>
      <c r="D959" s="182">
        <v>0</v>
      </c>
      <c r="E959" s="183" t="s">
        <v>156</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52"/>
      <c r="Q959" s="1053"/>
    </row>
    <row r="960" spans="1:17" ht="15" hidden="1" customHeight="1" outlineLevel="1">
      <c r="A960" s="904"/>
      <c r="B960" s="265" t="s">
        <v>166</v>
      </c>
      <c r="C960" s="181" t="s">
        <v>167</v>
      </c>
      <c r="D960" s="182">
        <v>0</v>
      </c>
      <c r="E960" s="183" t="s">
        <v>156</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52"/>
      <c r="Q960" s="1053"/>
    </row>
    <row r="961" spans="1:17" ht="15" hidden="1" customHeight="1" outlineLevel="1">
      <c r="A961" s="904"/>
      <c r="B961" s="265" t="s">
        <v>166</v>
      </c>
      <c r="C961" s="181" t="s">
        <v>167</v>
      </c>
      <c r="D961" s="182">
        <v>0</v>
      </c>
      <c r="E961" s="183" t="s">
        <v>156</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52"/>
      <c r="Q961" s="1053"/>
    </row>
    <row r="962" spans="1:17" ht="15" hidden="1" customHeight="1" outlineLevel="1">
      <c r="A962" s="904"/>
      <c r="B962" s="265" t="s">
        <v>166</v>
      </c>
      <c r="C962" s="181" t="s">
        <v>167</v>
      </c>
      <c r="D962" s="182">
        <v>0</v>
      </c>
      <c r="E962" s="183" t="s">
        <v>156</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52"/>
      <c r="Q962" s="1053"/>
    </row>
    <row r="963" spans="1:17" ht="15" hidden="1" customHeight="1" outlineLevel="1">
      <c r="A963" s="904"/>
      <c r="B963" s="265" t="s">
        <v>166</v>
      </c>
      <c r="C963" s="181" t="s">
        <v>167</v>
      </c>
      <c r="D963" s="182">
        <v>0</v>
      </c>
      <c r="E963" s="183" t="s">
        <v>156</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52"/>
      <c r="Q963" s="1053"/>
    </row>
    <row r="964" spans="1:17" ht="15" hidden="1" customHeight="1" outlineLevel="1">
      <c r="A964" s="904"/>
      <c r="B964" s="265" t="s">
        <v>166</v>
      </c>
      <c r="C964" s="181" t="s">
        <v>167</v>
      </c>
      <c r="D964" s="182">
        <v>0</v>
      </c>
      <c r="E964" s="183" t="s">
        <v>156</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52"/>
      <c r="Q964" s="1053"/>
    </row>
    <row r="965" spans="1:17" ht="15" hidden="1" customHeight="1" outlineLevel="1">
      <c r="A965" s="904"/>
      <c r="B965" s="265" t="s">
        <v>166</v>
      </c>
      <c r="C965" s="185" t="s">
        <v>167</v>
      </c>
      <c r="D965" s="186">
        <v>0</v>
      </c>
      <c r="E965" s="187" t="s">
        <v>156</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52"/>
      <c r="Q965" s="1053"/>
    </row>
    <row r="966" spans="1:17" ht="15" hidden="1" customHeight="1" outlineLevel="1">
      <c r="A966" s="903"/>
      <c r="B966" s="277" t="s">
        <v>168</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52"/>
      <c r="Q966" s="1053"/>
    </row>
    <row r="967" spans="1:17" ht="15" collapsed="1">
      <c r="A967" s="908"/>
      <c r="B967" s="299" t="s">
        <v>11458</v>
      </c>
      <c r="C967" s="304" t="s">
        <v>276</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7">
        <f>IF(O967&gt;0,(($O$1672-$O$1648)/($O$1648)+1)*O967,0)</f>
        <v>0</v>
      </c>
    </row>
    <row r="968" spans="1:17" ht="15" hidden="1" customHeight="1" outlineLevel="1">
      <c r="A968" s="903"/>
      <c r="B968" s="310" t="s">
        <v>11360</v>
      </c>
      <c r="C968" s="928" t="s">
        <v>277</v>
      </c>
      <c r="D968" s="267"/>
      <c r="E968" s="251"/>
      <c r="F968" s="199"/>
      <c r="G968" s="253"/>
      <c r="H968" s="199"/>
      <c r="I968" s="253"/>
      <c r="J968" s="199"/>
      <c r="K968" s="253"/>
      <c r="L968" s="199"/>
      <c r="M968" s="253"/>
      <c r="N968" s="199"/>
      <c r="O968" s="352"/>
      <c r="P968" s="1056"/>
      <c r="Q968" s="1057"/>
    </row>
    <row r="969" spans="1:17" ht="15" hidden="1" customHeight="1" outlineLevel="1">
      <c r="A969" s="904"/>
      <c r="B969" s="265" t="s">
        <v>166</v>
      </c>
      <c r="C969" s="177" t="s">
        <v>167</v>
      </c>
      <c r="D969" s="178">
        <v>0</v>
      </c>
      <c r="E969" s="179" t="s">
        <v>156</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52"/>
      <c r="Q969" s="1053"/>
    </row>
    <row r="970" spans="1:17" ht="15" hidden="1" customHeight="1" outlineLevel="1">
      <c r="A970" s="904"/>
      <c r="B970" s="265" t="s">
        <v>166</v>
      </c>
      <c r="C970" s="181" t="s">
        <v>167</v>
      </c>
      <c r="D970" s="182">
        <v>0</v>
      </c>
      <c r="E970" s="183" t="s">
        <v>156</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52"/>
      <c r="Q970" s="1053"/>
    </row>
    <row r="971" spans="1:17" ht="15" hidden="1" customHeight="1" outlineLevel="1">
      <c r="A971" s="904"/>
      <c r="B971" s="265" t="s">
        <v>166</v>
      </c>
      <c r="C971" s="181" t="s">
        <v>167</v>
      </c>
      <c r="D971" s="182">
        <v>0</v>
      </c>
      <c r="E971" s="183" t="s">
        <v>156</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52"/>
      <c r="Q971" s="1053"/>
    </row>
    <row r="972" spans="1:17" ht="15" hidden="1" customHeight="1" outlineLevel="1">
      <c r="A972" s="904"/>
      <c r="B972" s="265" t="s">
        <v>166</v>
      </c>
      <c r="C972" s="181" t="s">
        <v>167</v>
      </c>
      <c r="D972" s="182">
        <v>0</v>
      </c>
      <c r="E972" s="183" t="s">
        <v>156</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52"/>
      <c r="Q972" s="1053"/>
    </row>
    <row r="973" spans="1:17" ht="15" hidden="1" customHeight="1" outlineLevel="1">
      <c r="A973" s="904"/>
      <c r="B973" s="265" t="s">
        <v>166</v>
      </c>
      <c r="C973" s="181" t="s">
        <v>167</v>
      </c>
      <c r="D973" s="182">
        <v>0</v>
      </c>
      <c r="E973" s="183" t="s">
        <v>156</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52"/>
      <c r="Q973" s="1053"/>
    </row>
    <row r="974" spans="1:17" ht="15" hidden="1" customHeight="1" outlineLevel="1">
      <c r="A974" s="904"/>
      <c r="B974" s="265" t="s">
        <v>166</v>
      </c>
      <c r="C974" s="181" t="s">
        <v>167</v>
      </c>
      <c r="D974" s="182">
        <v>0</v>
      </c>
      <c r="E974" s="183" t="s">
        <v>156</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52"/>
      <c r="Q974" s="1053"/>
    </row>
    <row r="975" spans="1:17" ht="15" hidden="1" customHeight="1" outlineLevel="1">
      <c r="A975" s="904"/>
      <c r="B975" s="265" t="s">
        <v>166</v>
      </c>
      <c r="C975" s="181" t="s">
        <v>167</v>
      </c>
      <c r="D975" s="182">
        <v>0</v>
      </c>
      <c r="E975" s="183" t="s">
        <v>156</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52"/>
      <c r="Q975" s="1053"/>
    </row>
    <row r="976" spans="1:17" ht="15" hidden="1" customHeight="1" outlineLevel="1">
      <c r="A976" s="904"/>
      <c r="B976" s="265" t="s">
        <v>166</v>
      </c>
      <c r="C976" s="185" t="s">
        <v>167</v>
      </c>
      <c r="D976" s="186">
        <v>0</v>
      </c>
      <c r="E976" s="187" t="s">
        <v>156</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52"/>
      <c r="Q976" s="1053"/>
    </row>
    <row r="977" spans="1:17" ht="15" hidden="1" customHeight="1" outlineLevel="1">
      <c r="A977" s="903"/>
      <c r="B977" s="277" t="s">
        <v>168</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52"/>
      <c r="Q977" s="1053"/>
    </row>
    <row r="978" spans="1:17" ht="15" hidden="1" customHeight="1" outlineLevel="1" thickBot="1">
      <c r="A978" s="903"/>
      <c r="B978" s="310" t="s">
        <v>11360</v>
      </c>
      <c r="C978" s="928" t="s">
        <v>278</v>
      </c>
      <c r="D978" s="217"/>
      <c r="E978" s="257"/>
      <c r="F978" s="211"/>
      <c r="G978" s="212"/>
      <c r="H978" s="211"/>
      <c r="I978" s="212"/>
      <c r="J978" s="211"/>
      <c r="K978" s="212"/>
      <c r="L978" s="211"/>
      <c r="M978" s="212"/>
      <c r="N978" s="211"/>
      <c r="O978" s="338"/>
      <c r="P978" s="1052"/>
      <c r="Q978" s="1053"/>
    </row>
    <row r="979" spans="1:17" ht="15" hidden="1" customHeight="1" outlineLevel="1">
      <c r="A979" s="904"/>
      <c r="B979" s="265" t="s">
        <v>166</v>
      </c>
      <c r="C979" s="177" t="s">
        <v>167</v>
      </c>
      <c r="D979" s="178">
        <v>0</v>
      </c>
      <c r="E979" s="179" t="s">
        <v>156</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52"/>
      <c r="Q979" s="1053"/>
    </row>
    <row r="980" spans="1:17" ht="15" hidden="1" customHeight="1" outlineLevel="1">
      <c r="A980" s="904"/>
      <c r="B980" s="265" t="s">
        <v>166</v>
      </c>
      <c r="C980" s="181" t="s">
        <v>167</v>
      </c>
      <c r="D980" s="182">
        <v>0</v>
      </c>
      <c r="E980" s="183" t="s">
        <v>156</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52"/>
      <c r="Q980" s="1053"/>
    </row>
    <row r="981" spans="1:17" ht="15" hidden="1" customHeight="1" outlineLevel="1">
      <c r="A981" s="904"/>
      <c r="B981" s="265" t="s">
        <v>166</v>
      </c>
      <c r="C981" s="181" t="s">
        <v>167</v>
      </c>
      <c r="D981" s="182">
        <v>0</v>
      </c>
      <c r="E981" s="183" t="s">
        <v>156</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52"/>
      <c r="Q981" s="1053"/>
    </row>
    <row r="982" spans="1:17" ht="15" hidden="1" customHeight="1" outlineLevel="1">
      <c r="A982" s="904"/>
      <c r="B982" s="265" t="s">
        <v>166</v>
      </c>
      <c r="C982" s="181" t="s">
        <v>167</v>
      </c>
      <c r="D982" s="182">
        <v>0</v>
      </c>
      <c r="E982" s="183" t="s">
        <v>156</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52"/>
      <c r="Q982" s="1053"/>
    </row>
    <row r="983" spans="1:17" ht="15" hidden="1" customHeight="1" outlineLevel="1">
      <c r="A983" s="904"/>
      <c r="B983" s="265" t="s">
        <v>166</v>
      </c>
      <c r="C983" s="181" t="s">
        <v>167</v>
      </c>
      <c r="D983" s="182">
        <v>0</v>
      </c>
      <c r="E983" s="183" t="s">
        <v>156</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52"/>
      <c r="Q983" s="1053"/>
    </row>
    <row r="984" spans="1:17" ht="15" hidden="1" customHeight="1" outlineLevel="1">
      <c r="A984" s="904"/>
      <c r="B984" s="265" t="s">
        <v>166</v>
      </c>
      <c r="C984" s="181" t="s">
        <v>167</v>
      </c>
      <c r="D984" s="182">
        <v>0</v>
      </c>
      <c r="E984" s="183" t="s">
        <v>156</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52"/>
      <c r="Q984" s="1053"/>
    </row>
    <row r="985" spans="1:17" ht="15" hidden="1" customHeight="1" outlineLevel="1">
      <c r="A985" s="904"/>
      <c r="B985" s="265" t="s">
        <v>166</v>
      </c>
      <c r="C985" s="181" t="s">
        <v>167</v>
      </c>
      <c r="D985" s="182">
        <v>0</v>
      </c>
      <c r="E985" s="183" t="s">
        <v>156</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52"/>
      <c r="Q985" s="1053"/>
    </row>
    <row r="986" spans="1:17" ht="15" hidden="1" customHeight="1" outlineLevel="1">
      <c r="A986" s="904"/>
      <c r="B986" s="265" t="s">
        <v>166</v>
      </c>
      <c r="C986" s="185" t="s">
        <v>167</v>
      </c>
      <c r="D986" s="186">
        <v>0</v>
      </c>
      <c r="E986" s="187" t="s">
        <v>156</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52"/>
      <c r="Q986" s="1053"/>
    </row>
    <row r="987" spans="1:17" ht="15" hidden="1" customHeight="1" outlineLevel="1">
      <c r="A987" s="903"/>
      <c r="B987" s="277" t="s">
        <v>168</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52"/>
      <c r="Q987" s="1053"/>
    </row>
    <row r="988" spans="1:17" ht="15" hidden="1" customHeight="1" outlineLevel="1" thickBot="1">
      <c r="A988" s="903"/>
      <c r="B988" s="310" t="s">
        <v>11360</v>
      </c>
      <c r="C988" s="928" t="s">
        <v>279</v>
      </c>
      <c r="D988" s="217"/>
      <c r="E988" s="257"/>
      <c r="F988" s="211"/>
      <c r="G988" s="212"/>
      <c r="H988" s="211"/>
      <c r="I988" s="212"/>
      <c r="J988" s="211"/>
      <c r="K988" s="212"/>
      <c r="L988" s="211"/>
      <c r="M988" s="212"/>
      <c r="N988" s="211"/>
      <c r="O988" s="338"/>
      <c r="P988" s="1052"/>
      <c r="Q988" s="1053"/>
    </row>
    <row r="989" spans="1:17" ht="15" hidden="1" customHeight="1" outlineLevel="1">
      <c r="A989" s="904"/>
      <c r="B989" s="265" t="s">
        <v>166</v>
      </c>
      <c r="C989" s="177" t="s">
        <v>167</v>
      </c>
      <c r="D989" s="178">
        <v>0</v>
      </c>
      <c r="E989" s="179" t="s">
        <v>156</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52"/>
      <c r="Q989" s="1053"/>
    </row>
    <row r="990" spans="1:17" ht="15" hidden="1" customHeight="1" outlineLevel="1">
      <c r="A990" s="904"/>
      <c r="B990" s="265" t="s">
        <v>166</v>
      </c>
      <c r="C990" s="181" t="s">
        <v>167</v>
      </c>
      <c r="D990" s="182">
        <v>0</v>
      </c>
      <c r="E990" s="183" t="s">
        <v>156</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52"/>
      <c r="Q990" s="1053"/>
    </row>
    <row r="991" spans="1:17" ht="15" hidden="1" customHeight="1" outlineLevel="1">
      <c r="A991" s="904"/>
      <c r="B991" s="265" t="s">
        <v>166</v>
      </c>
      <c r="C991" s="181" t="s">
        <v>167</v>
      </c>
      <c r="D991" s="182">
        <v>0</v>
      </c>
      <c r="E991" s="183" t="s">
        <v>156</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52"/>
      <c r="Q991" s="1053"/>
    </row>
    <row r="992" spans="1:17" ht="15" hidden="1" customHeight="1" outlineLevel="1">
      <c r="A992" s="904"/>
      <c r="B992" s="265" t="s">
        <v>166</v>
      </c>
      <c r="C992" s="181" t="s">
        <v>167</v>
      </c>
      <c r="D992" s="182">
        <v>0</v>
      </c>
      <c r="E992" s="183" t="s">
        <v>156</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52"/>
      <c r="Q992" s="1053"/>
    </row>
    <row r="993" spans="1:17" ht="15" hidden="1" customHeight="1" outlineLevel="1">
      <c r="A993" s="904"/>
      <c r="B993" s="265" t="s">
        <v>166</v>
      </c>
      <c r="C993" s="181" t="s">
        <v>167</v>
      </c>
      <c r="D993" s="182">
        <v>0</v>
      </c>
      <c r="E993" s="183" t="s">
        <v>156</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52"/>
      <c r="Q993" s="1053"/>
    </row>
    <row r="994" spans="1:17" ht="15" hidden="1" customHeight="1" outlineLevel="1">
      <c r="A994" s="904"/>
      <c r="B994" s="265" t="s">
        <v>166</v>
      </c>
      <c r="C994" s="181" t="s">
        <v>167</v>
      </c>
      <c r="D994" s="182">
        <v>0</v>
      </c>
      <c r="E994" s="183" t="s">
        <v>156</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52"/>
      <c r="Q994" s="1053"/>
    </row>
    <row r="995" spans="1:17" ht="15" hidden="1" customHeight="1" outlineLevel="1">
      <c r="A995" s="904"/>
      <c r="B995" s="265" t="s">
        <v>166</v>
      </c>
      <c r="C995" s="181" t="s">
        <v>167</v>
      </c>
      <c r="D995" s="182">
        <v>0</v>
      </c>
      <c r="E995" s="183" t="s">
        <v>156</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52"/>
      <c r="Q995" s="1053"/>
    </row>
    <row r="996" spans="1:17" ht="15" hidden="1" customHeight="1" outlineLevel="1">
      <c r="A996" s="904"/>
      <c r="B996" s="265" t="s">
        <v>166</v>
      </c>
      <c r="C996" s="185" t="s">
        <v>167</v>
      </c>
      <c r="D996" s="186">
        <v>0</v>
      </c>
      <c r="E996" s="187" t="s">
        <v>156</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52"/>
      <c r="Q996" s="1053"/>
    </row>
    <row r="997" spans="1:17" ht="15" hidden="1" customHeight="1" outlineLevel="1">
      <c r="A997" s="903"/>
      <c r="B997" s="277" t="s">
        <v>168</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52"/>
      <c r="Q997" s="1053"/>
    </row>
    <row r="998" spans="1:17" ht="15" hidden="1" customHeight="1" outlineLevel="1" thickBot="1">
      <c r="A998" s="903"/>
      <c r="B998" s="310" t="s">
        <v>11360</v>
      </c>
      <c r="C998" s="930" t="s">
        <v>280</v>
      </c>
      <c r="D998" s="217"/>
      <c r="E998" s="257"/>
      <c r="F998" s="211"/>
      <c r="G998" s="212"/>
      <c r="H998" s="211"/>
      <c r="I998" s="212"/>
      <c r="J998" s="211"/>
      <c r="K998" s="212"/>
      <c r="L998" s="211"/>
      <c r="M998" s="212"/>
      <c r="N998" s="211"/>
      <c r="O998" s="338"/>
      <c r="P998" s="1052"/>
      <c r="Q998" s="1053"/>
    </row>
    <row r="999" spans="1:17" ht="15" hidden="1" customHeight="1" outlineLevel="1">
      <c r="A999" s="904"/>
      <c r="B999" s="265" t="s">
        <v>166</v>
      </c>
      <c r="C999" s="177" t="s">
        <v>167</v>
      </c>
      <c r="D999" s="178">
        <v>0</v>
      </c>
      <c r="E999" s="179" t="s">
        <v>156</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52"/>
      <c r="Q999" s="1053"/>
    </row>
    <row r="1000" spans="1:17" ht="15" hidden="1" customHeight="1" outlineLevel="1">
      <c r="A1000" s="904"/>
      <c r="B1000" s="265" t="s">
        <v>166</v>
      </c>
      <c r="C1000" s="181" t="s">
        <v>167</v>
      </c>
      <c r="D1000" s="182">
        <v>0</v>
      </c>
      <c r="E1000" s="183" t="s">
        <v>156</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52"/>
      <c r="Q1000" s="1053"/>
    </row>
    <row r="1001" spans="1:17" ht="15" hidden="1" customHeight="1" outlineLevel="1">
      <c r="A1001" s="904"/>
      <c r="B1001" s="265" t="s">
        <v>166</v>
      </c>
      <c r="C1001" s="181" t="s">
        <v>167</v>
      </c>
      <c r="D1001" s="182">
        <v>0</v>
      </c>
      <c r="E1001" s="183" t="s">
        <v>156</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52"/>
      <c r="Q1001" s="1053"/>
    </row>
    <row r="1002" spans="1:17" ht="15" hidden="1" customHeight="1" outlineLevel="1">
      <c r="A1002" s="904"/>
      <c r="B1002" s="265" t="s">
        <v>166</v>
      </c>
      <c r="C1002" s="181" t="s">
        <v>167</v>
      </c>
      <c r="D1002" s="182">
        <v>0</v>
      </c>
      <c r="E1002" s="183" t="s">
        <v>156</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52"/>
      <c r="Q1002" s="1053"/>
    </row>
    <row r="1003" spans="1:17" ht="15" hidden="1" customHeight="1" outlineLevel="1">
      <c r="A1003" s="904"/>
      <c r="B1003" s="265" t="s">
        <v>166</v>
      </c>
      <c r="C1003" s="181" t="s">
        <v>167</v>
      </c>
      <c r="D1003" s="182">
        <v>0</v>
      </c>
      <c r="E1003" s="183" t="s">
        <v>156</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52"/>
      <c r="Q1003" s="1053"/>
    </row>
    <row r="1004" spans="1:17" ht="15" hidden="1" customHeight="1" outlineLevel="1">
      <c r="A1004" s="904"/>
      <c r="B1004" s="265" t="s">
        <v>166</v>
      </c>
      <c r="C1004" s="181" t="s">
        <v>167</v>
      </c>
      <c r="D1004" s="182">
        <v>0</v>
      </c>
      <c r="E1004" s="183" t="s">
        <v>156</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52"/>
      <c r="Q1004" s="1053"/>
    </row>
    <row r="1005" spans="1:17" ht="15" hidden="1" customHeight="1" outlineLevel="1">
      <c r="A1005" s="904"/>
      <c r="B1005" s="265" t="s">
        <v>166</v>
      </c>
      <c r="C1005" s="181" t="s">
        <v>167</v>
      </c>
      <c r="D1005" s="182">
        <v>0</v>
      </c>
      <c r="E1005" s="183" t="s">
        <v>156</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52"/>
      <c r="Q1005" s="1053"/>
    </row>
    <row r="1006" spans="1:17" ht="15" hidden="1" customHeight="1" outlineLevel="1">
      <c r="A1006" s="904"/>
      <c r="B1006" s="265" t="s">
        <v>166</v>
      </c>
      <c r="C1006" s="185" t="s">
        <v>167</v>
      </c>
      <c r="D1006" s="186">
        <v>0</v>
      </c>
      <c r="E1006" s="187" t="s">
        <v>156</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52"/>
      <c r="Q1006" s="1053"/>
    </row>
    <row r="1007" spans="1:17" ht="15" hidden="1" customHeight="1" outlineLevel="1">
      <c r="A1007" s="903"/>
      <c r="B1007" s="277" t="s">
        <v>168</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52"/>
      <c r="Q1007" s="1053"/>
    </row>
    <row r="1008" spans="1:17" ht="15" hidden="1" customHeight="1" outlineLevel="1" thickBot="1">
      <c r="A1008" s="903"/>
      <c r="B1008" s="310" t="s">
        <v>11360</v>
      </c>
      <c r="C1008" s="928" t="s">
        <v>281</v>
      </c>
      <c r="D1008" s="217"/>
      <c r="E1008" s="257"/>
      <c r="F1008" s="211"/>
      <c r="G1008" s="212"/>
      <c r="H1008" s="211"/>
      <c r="I1008" s="212"/>
      <c r="J1008" s="211"/>
      <c r="K1008" s="212"/>
      <c r="L1008" s="211"/>
      <c r="M1008" s="212"/>
      <c r="N1008" s="211"/>
      <c r="O1008" s="338"/>
      <c r="P1008" s="1052"/>
      <c r="Q1008" s="1053"/>
    </row>
    <row r="1009" spans="1:17" ht="15" hidden="1" customHeight="1" outlineLevel="1">
      <c r="A1009" s="904"/>
      <c r="B1009" s="265" t="s">
        <v>166</v>
      </c>
      <c r="C1009" s="177" t="s">
        <v>167</v>
      </c>
      <c r="D1009" s="178">
        <v>0</v>
      </c>
      <c r="E1009" s="179" t="s">
        <v>156</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52"/>
      <c r="Q1009" s="1053"/>
    </row>
    <row r="1010" spans="1:17" ht="15" hidden="1" customHeight="1" outlineLevel="1">
      <c r="A1010" s="904"/>
      <c r="B1010" s="265" t="s">
        <v>166</v>
      </c>
      <c r="C1010" s="181" t="s">
        <v>167</v>
      </c>
      <c r="D1010" s="182">
        <v>0</v>
      </c>
      <c r="E1010" s="183" t="s">
        <v>156</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52"/>
      <c r="Q1010" s="1053"/>
    </row>
    <row r="1011" spans="1:17" ht="15" hidden="1" customHeight="1" outlineLevel="1">
      <c r="A1011" s="904"/>
      <c r="B1011" s="265" t="s">
        <v>166</v>
      </c>
      <c r="C1011" s="181" t="s">
        <v>167</v>
      </c>
      <c r="D1011" s="182">
        <v>0</v>
      </c>
      <c r="E1011" s="183" t="s">
        <v>156</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52"/>
      <c r="Q1011" s="1053"/>
    </row>
    <row r="1012" spans="1:17" ht="15" hidden="1" customHeight="1" outlineLevel="1">
      <c r="A1012" s="904"/>
      <c r="B1012" s="265" t="s">
        <v>166</v>
      </c>
      <c r="C1012" s="181" t="s">
        <v>167</v>
      </c>
      <c r="D1012" s="182">
        <v>0</v>
      </c>
      <c r="E1012" s="183" t="s">
        <v>156</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52"/>
      <c r="Q1012" s="1053"/>
    </row>
    <row r="1013" spans="1:17" ht="15" hidden="1" customHeight="1" outlineLevel="1">
      <c r="A1013" s="904"/>
      <c r="B1013" s="265" t="s">
        <v>166</v>
      </c>
      <c r="C1013" s="181" t="s">
        <v>167</v>
      </c>
      <c r="D1013" s="182">
        <v>0</v>
      </c>
      <c r="E1013" s="183" t="s">
        <v>156</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52"/>
      <c r="Q1013" s="1053"/>
    </row>
    <row r="1014" spans="1:17" ht="15" hidden="1" customHeight="1" outlineLevel="1">
      <c r="A1014" s="904"/>
      <c r="B1014" s="265" t="s">
        <v>166</v>
      </c>
      <c r="C1014" s="181" t="s">
        <v>167</v>
      </c>
      <c r="D1014" s="182">
        <v>0</v>
      </c>
      <c r="E1014" s="183" t="s">
        <v>156</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52"/>
      <c r="Q1014" s="1053"/>
    </row>
    <row r="1015" spans="1:17" ht="15" hidden="1" customHeight="1" outlineLevel="1">
      <c r="A1015" s="904"/>
      <c r="B1015" s="265" t="s">
        <v>166</v>
      </c>
      <c r="C1015" s="181" t="s">
        <v>167</v>
      </c>
      <c r="D1015" s="182">
        <v>0</v>
      </c>
      <c r="E1015" s="183" t="s">
        <v>156</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52"/>
      <c r="Q1015" s="1053"/>
    </row>
    <row r="1016" spans="1:17" ht="15" hidden="1" customHeight="1" outlineLevel="1">
      <c r="A1016" s="904"/>
      <c r="B1016" s="265" t="s">
        <v>166</v>
      </c>
      <c r="C1016" s="185" t="s">
        <v>167</v>
      </c>
      <c r="D1016" s="186">
        <v>0</v>
      </c>
      <c r="E1016" s="187" t="s">
        <v>156</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52"/>
      <c r="Q1016" s="1053"/>
    </row>
    <row r="1017" spans="1:17" ht="15" hidden="1" customHeight="1" outlineLevel="1">
      <c r="A1017" s="903"/>
      <c r="B1017" s="277" t="s">
        <v>168</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52"/>
      <c r="Q1017" s="1053"/>
    </row>
    <row r="1018" spans="1:17" ht="15" hidden="1" customHeight="1" outlineLevel="1" thickBot="1">
      <c r="A1018" s="903"/>
      <c r="B1018" s="310" t="s">
        <v>11360</v>
      </c>
      <c r="C1018" s="928" t="s">
        <v>282</v>
      </c>
      <c r="D1018" s="217"/>
      <c r="E1018" s="257"/>
      <c r="F1018" s="211"/>
      <c r="G1018" s="212"/>
      <c r="H1018" s="211"/>
      <c r="I1018" s="212"/>
      <c r="J1018" s="211"/>
      <c r="K1018" s="212"/>
      <c r="L1018" s="211"/>
      <c r="M1018" s="212"/>
      <c r="N1018" s="211"/>
      <c r="O1018" s="338"/>
      <c r="P1018" s="1052"/>
      <c r="Q1018" s="1053"/>
    </row>
    <row r="1019" spans="1:17" ht="15" hidden="1" customHeight="1" outlineLevel="1">
      <c r="A1019" s="904"/>
      <c r="B1019" s="265" t="s">
        <v>166</v>
      </c>
      <c r="C1019" s="177" t="s">
        <v>167</v>
      </c>
      <c r="D1019" s="178">
        <v>0</v>
      </c>
      <c r="E1019" s="179" t="s">
        <v>156</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52"/>
      <c r="Q1019" s="1053"/>
    </row>
    <row r="1020" spans="1:17" ht="15" hidden="1" customHeight="1" outlineLevel="1">
      <c r="A1020" s="904"/>
      <c r="B1020" s="265" t="s">
        <v>166</v>
      </c>
      <c r="C1020" s="181" t="s">
        <v>167</v>
      </c>
      <c r="D1020" s="182">
        <v>0</v>
      </c>
      <c r="E1020" s="183" t="s">
        <v>156</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52"/>
      <c r="Q1020" s="1053"/>
    </row>
    <row r="1021" spans="1:17" ht="15" hidden="1" customHeight="1" outlineLevel="1">
      <c r="A1021" s="904"/>
      <c r="B1021" s="265" t="s">
        <v>166</v>
      </c>
      <c r="C1021" s="181" t="s">
        <v>167</v>
      </c>
      <c r="D1021" s="182">
        <v>0</v>
      </c>
      <c r="E1021" s="183" t="s">
        <v>156</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52"/>
      <c r="Q1021" s="1053"/>
    </row>
    <row r="1022" spans="1:17" ht="15" hidden="1" customHeight="1" outlineLevel="1">
      <c r="A1022" s="904"/>
      <c r="B1022" s="265" t="s">
        <v>166</v>
      </c>
      <c r="C1022" s="181" t="s">
        <v>167</v>
      </c>
      <c r="D1022" s="182">
        <v>0</v>
      </c>
      <c r="E1022" s="183" t="s">
        <v>156</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52"/>
      <c r="Q1022" s="1053"/>
    </row>
    <row r="1023" spans="1:17" ht="15" hidden="1" customHeight="1" outlineLevel="1">
      <c r="A1023" s="904"/>
      <c r="B1023" s="265" t="s">
        <v>166</v>
      </c>
      <c r="C1023" s="181" t="s">
        <v>167</v>
      </c>
      <c r="D1023" s="182">
        <v>0</v>
      </c>
      <c r="E1023" s="183" t="s">
        <v>156</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52"/>
      <c r="Q1023" s="1053"/>
    </row>
    <row r="1024" spans="1:17" ht="15" hidden="1" customHeight="1" outlineLevel="1">
      <c r="A1024" s="904"/>
      <c r="B1024" s="265" t="s">
        <v>166</v>
      </c>
      <c r="C1024" s="181" t="s">
        <v>167</v>
      </c>
      <c r="D1024" s="182">
        <v>0</v>
      </c>
      <c r="E1024" s="183" t="s">
        <v>156</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52"/>
      <c r="Q1024" s="1053"/>
    </row>
    <row r="1025" spans="1:17" ht="15" hidden="1" customHeight="1" outlineLevel="1">
      <c r="A1025" s="904"/>
      <c r="B1025" s="265" t="s">
        <v>166</v>
      </c>
      <c r="C1025" s="181" t="s">
        <v>167</v>
      </c>
      <c r="D1025" s="182">
        <v>0</v>
      </c>
      <c r="E1025" s="183" t="s">
        <v>156</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52"/>
      <c r="Q1025" s="1053"/>
    </row>
    <row r="1026" spans="1:17" ht="15" hidden="1" customHeight="1" outlineLevel="1">
      <c r="A1026" s="904"/>
      <c r="B1026" s="265" t="s">
        <v>166</v>
      </c>
      <c r="C1026" s="185" t="s">
        <v>167</v>
      </c>
      <c r="D1026" s="186">
        <v>0</v>
      </c>
      <c r="E1026" s="187" t="s">
        <v>156</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52"/>
      <c r="Q1026" s="1053"/>
    </row>
    <row r="1027" spans="1:17" ht="15" hidden="1" customHeight="1" outlineLevel="1">
      <c r="A1027" s="903"/>
      <c r="B1027" s="277" t="s">
        <v>168</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52"/>
      <c r="Q1027" s="1053"/>
    </row>
    <row r="1028" spans="1:17" ht="15" hidden="1" customHeight="1" outlineLevel="1" thickBot="1">
      <c r="A1028" s="903"/>
      <c r="B1028" s="310" t="s">
        <v>11360</v>
      </c>
      <c r="C1028" s="928" t="s">
        <v>283</v>
      </c>
      <c r="D1028" s="217"/>
      <c r="E1028" s="257"/>
      <c r="F1028" s="211"/>
      <c r="G1028" s="212"/>
      <c r="H1028" s="211"/>
      <c r="I1028" s="212"/>
      <c r="J1028" s="211"/>
      <c r="K1028" s="212"/>
      <c r="L1028" s="211"/>
      <c r="M1028" s="212"/>
      <c r="N1028" s="211"/>
      <c r="O1028" s="338"/>
      <c r="P1028" s="1052"/>
      <c r="Q1028" s="1053"/>
    </row>
    <row r="1029" spans="1:17" ht="15" hidden="1" customHeight="1" outlineLevel="1">
      <c r="A1029" s="904"/>
      <c r="B1029" s="265" t="s">
        <v>166</v>
      </c>
      <c r="C1029" s="177" t="s">
        <v>167</v>
      </c>
      <c r="D1029" s="178">
        <v>0</v>
      </c>
      <c r="E1029" s="179" t="s">
        <v>156</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52"/>
      <c r="Q1029" s="1053"/>
    </row>
    <row r="1030" spans="1:17" ht="15" hidden="1" customHeight="1" outlineLevel="1">
      <c r="A1030" s="904"/>
      <c r="B1030" s="265" t="s">
        <v>166</v>
      </c>
      <c r="C1030" s="181" t="s">
        <v>167</v>
      </c>
      <c r="D1030" s="182">
        <v>0</v>
      </c>
      <c r="E1030" s="183" t="s">
        <v>156</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52"/>
      <c r="Q1030" s="1053"/>
    </row>
    <row r="1031" spans="1:17" ht="15" hidden="1" customHeight="1" outlineLevel="1">
      <c r="A1031" s="904"/>
      <c r="B1031" s="265" t="s">
        <v>166</v>
      </c>
      <c r="C1031" s="181" t="s">
        <v>167</v>
      </c>
      <c r="D1031" s="182">
        <v>0</v>
      </c>
      <c r="E1031" s="183" t="s">
        <v>156</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52"/>
      <c r="Q1031" s="1053"/>
    </row>
    <row r="1032" spans="1:17" ht="15" hidden="1" customHeight="1" outlineLevel="1">
      <c r="A1032" s="904"/>
      <c r="B1032" s="265" t="s">
        <v>166</v>
      </c>
      <c r="C1032" s="181" t="s">
        <v>167</v>
      </c>
      <c r="D1032" s="182">
        <v>0</v>
      </c>
      <c r="E1032" s="183" t="s">
        <v>156</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52"/>
      <c r="Q1032" s="1053"/>
    </row>
    <row r="1033" spans="1:17" ht="15" hidden="1" customHeight="1" outlineLevel="1">
      <c r="A1033" s="904"/>
      <c r="B1033" s="265" t="s">
        <v>166</v>
      </c>
      <c r="C1033" s="181" t="s">
        <v>167</v>
      </c>
      <c r="D1033" s="182">
        <v>0</v>
      </c>
      <c r="E1033" s="183" t="s">
        <v>156</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52"/>
      <c r="Q1033" s="1053"/>
    </row>
    <row r="1034" spans="1:17" ht="15" hidden="1" customHeight="1" outlineLevel="1">
      <c r="A1034" s="904"/>
      <c r="B1034" s="265" t="s">
        <v>166</v>
      </c>
      <c r="C1034" s="181" t="s">
        <v>167</v>
      </c>
      <c r="D1034" s="182">
        <v>0</v>
      </c>
      <c r="E1034" s="183" t="s">
        <v>156</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52"/>
      <c r="Q1034" s="1053"/>
    </row>
    <row r="1035" spans="1:17" ht="15" hidden="1" customHeight="1" outlineLevel="1">
      <c r="A1035" s="904"/>
      <c r="B1035" s="265" t="s">
        <v>166</v>
      </c>
      <c r="C1035" s="181" t="s">
        <v>167</v>
      </c>
      <c r="D1035" s="182">
        <v>0</v>
      </c>
      <c r="E1035" s="183" t="s">
        <v>156</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52"/>
      <c r="Q1035" s="1053"/>
    </row>
    <row r="1036" spans="1:17" ht="15" hidden="1" customHeight="1" outlineLevel="1">
      <c r="A1036" s="904"/>
      <c r="B1036" s="265" t="s">
        <v>166</v>
      </c>
      <c r="C1036" s="185" t="s">
        <v>167</v>
      </c>
      <c r="D1036" s="186">
        <v>1</v>
      </c>
      <c r="E1036" s="187" t="s">
        <v>156</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52"/>
      <c r="Q1036" s="1053"/>
    </row>
    <row r="1037" spans="1:17" ht="15" hidden="1" customHeight="1" outlineLevel="1">
      <c r="A1037" s="903"/>
      <c r="B1037" s="277" t="s">
        <v>168</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52"/>
      <c r="Q1037" s="1053"/>
    </row>
    <row r="1038" spans="1:17" ht="15" hidden="1" customHeight="1" outlineLevel="1" thickBot="1">
      <c r="A1038" s="903"/>
      <c r="B1038" s="310" t="s">
        <v>11360</v>
      </c>
      <c r="C1038" s="928" t="s">
        <v>284</v>
      </c>
      <c r="D1038" s="217"/>
      <c r="E1038" s="257"/>
      <c r="F1038" s="211"/>
      <c r="G1038" s="212"/>
      <c r="H1038" s="211"/>
      <c r="I1038" s="212"/>
      <c r="J1038" s="211"/>
      <c r="K1038" s="212"/>
      <c r="L1038" s="211"/>
      <c r="M1038" s="212"/>
      <c r="N1038" s="211"/>
      <c r="O1038" s="338"/>
      <c r="P1038" s="1052"/>
      <c r="Q1038" s="1053"/>
    </row>
    <row r="1039" spans="1:17" ht="15" hidden="1" customHeight="1" outlineLevel="1">
      <c r="A1039" s="904"/>
      <c r="B1039" s="265" t="s">
        <v>166</v>
      </c>
      <c r="C1039" s="177" t="s">
        <v>167</v>
      </c>
      <c r="D1039" s="178">
        <v>0</v>
      </c>
      <c r="E1039" s="179" t="s">
        <v>156</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52"/>
      <c r="Q1039" s="1053"/>
    </row>
    <row r="1040" spans="1:17" ht="15" hidden="1" customHeight="1" outlineLevel="1">
      <c r="A1040" s="904"/>
      <c r="B1040" s="265" t="s">
        <v>166</v>
      </c>
      <c r="C1040" s="181" t="s">
        <v>167</v>
      </c>
      <c r="D1040" s="182">
        <v>0</v>
      </c>
      <c r="E1040" s="183" t="s">
        <v>156</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52"/>
      <c r="Q1040" s="1053"/>
    </row>
    <row r="1041" spans="1:17" ht="15" hidden="1" customHeight="1" outlineLevel="1">
      <c r="A1041" s="904"/>
      <c r="B1041" s="265" t="s">
        <v>166</v>
      </c>
      <c r="C1041" s="181" t="s">
        <v>167</v>
      </c>
      <c r="D1041" s="182">
        <v>0</v>
      </c>
      <c r="E1041" s="183" t="s">
        <v>156</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52"/>
      <c r="Q1041" s="1053"/>
    </row>
    <row r="1042" spans="1:17" ht="15" hidden="1" customHeight="1" outlineLevel="1">
      <c r="A1042" s="904"/>
      <c r="B1042" s="265" t="s">
        <v>166</v>
      </c>
      <c r="C1042" s="181" t="s">
        <v>167</v>
      </c>
      <c r="D1042" s="182">
        <v>0</v>
      </c>
      <c r="E1042" s="183" t="s">
        <v>156</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52"/>
      <c r="Q1042" s="1053"/>
    </row>
    <row r="1043" spans="1:17" ht="15" hidden="1" customHeight="1" outlineLevel="1">
      <c r="A1043" s="904"/>
      <c r="B1043" s="265" t="s">
        <v>166</v>
      </c>
      <c r="C1043" s="181" t="s">
        <v>167</v>
      </c>
      <c r="D1043" s="182">
        <v>0</v>
      </c>
      <c r="E1043" s="183" t="s">
        <v>156</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52"/>
      <c r="Q1043" s="1053"/>
    </row>
    <row r="1044" spans="1:17" ht="15" hidden="1" customHeight="1" outlineLevel="1">
      <c r="A1044" s="904"/>
      <c r="B1044" s="265" t="s">
        <v>166</v>
      </c>
      <c r="C1044" s="181" t="s">
        <v>167</v>
      </c>
      <c r="D1044" s="182">
        <v>0</v>
      </c>
      <c r="E1044" s="183" t="s">
        <v>156</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52"/>
      <c r="Q1044" s="1053"/>
    </row>
    <row r="1045" spans="1:17" ht="15" hidden="1" customHeight="1" outlineLevel="1">
      <c r="A1045" s="904"/>
      <c r="B1045" s="265" t="s">
        <v>166</v>
      </c>
      <c r="C1045" s="181" t="s">
        <v>167</v>
      </c>
      <c r="D1045" s="182">
        <v>0</v>
      </c>
      <c r="E1045" s="183" t="s">
        <v>156</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52"/>
      <c r="Q1045" s="1053"/>
    </row>
    <row r="1046" spans="1:17" ht="15" hidden="1" customHeight="1" outlineLevel="1">
      <c r="A1046" s="904"/>
      <c r="B1046" s="265" t="s">
        <v>166</v>
      </c>
      <c r="C1046" s="185" t="s">
        <v>167</v>
      </c>
      <c r="D1046" s="186">
        <v>0</v>
      </c>
      <c r="E1046" s="187" t="s">
        <v>156</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52"/>
      <c r="Q1046" s="1053"/>
    </row>
    <row r="1047" spans="1:17" ht="15" hidden="1" customHeight="1" outlineLevel="1">
      <c r="A1047" s="903"/>
      <c r="B1047" s="278" t="s">
        <v>168</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54"/>
      <c r="Q1047" s="1055"/>
    </row>
    <row r="1048" spans="1:17" ht="15" collapsed="1">
      <c r="A1048" s="908"/>
      <c r="B1048" s="299" t="s">
        <v>11459</v>
      </c>
      <c r="C1048" s="304" t="s">
        <v>285</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7">
        <f>IF(O1048&gt;0,(($O$1672-$O$1648)/($O$1648)+1)*O1048,0)</f>
        <v>0</v>
      </c>
    </row>
    <row r="1049" spans="1:17" ht="15" hidden="1" customHeight="1" outlineLevel="1">
      <c r="A1049" s="903"/>
      <c r="B1049" s="310" t="s">
        <v>11361</v>
      </c>
      <c r="C1049" s="928" t="s">
        <v>286</v>
      </c>
      <c r="D1049" s="267"/>
      <c r="E1049" s="251"/>
      <c r="F1049" s="199"/>
      <c r="G1049" s="253"/>
      <c r="H1049" s="199"/>
      <c r="I1049" s="253"/>
      <c r="J1049" s="199"/>
      <c r="K1049" s="253"/>
      <c r="L1049" s="199"/>
      <c r="M1049" s="253"/>
      <c r="N1049" s="199"/>
      <c r="O1049" s="352"/>
      <c r="P1049" s="1056"/>
      <c r="Q1049" s="1057"/>
    </row>
    <row r="1050" spans="1:17" ht="15" hidden="1" customHeight="1" outlineLevel="1">
      <c r="A1050" s="904"/>
      <c r="B1050" s="265" t="s">
        <v>166</v>
      </c>
      <c r="C1050" s="177" t="s">
        <v>167</v>
      </c>
      <c r="D1050" s="178">
        <v>0</v>
      </c>
      <c r="E1050" s="179" t="s">
        <v>156</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52"/>
      <c r="Q1050" s="1053"/>
    </row>
    <row r="1051" spans="1:17" ht="15" hidden="1" customHeight="1" outlineLevel="1">
      <c r="A1051" s="904"/>
      <c r="B1051" s="265" t="s">
        <v>166</v>
      </c>
      <c r="C1051" s="181" t="s">
        <v>167</v>
      </c>
      <c r="D1051" s="182">
        <v>0</v>
      </c>
      <c r="E1051" s="183" t="s">
        <v>156</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52"/>
      <c r="Q1051" s="1053"/>
    </row>
    <row r="1052" spans="1:17" ht="15" hidden="1" customHeight="1" outlineLevel="1">
      <c r="A1052" s="904"/>
      <c r="B1052" s="265" t="s">
        <v>166</v>
      </c>
      <c r="C1052" s="181" t="s">
        <v>167</v>
      </c>
      <c r="D1052" s="182">
        <v>0</v>
      </c>
      <c r="E1052" s="183" t="s">
        <v>156</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52"/>
      <c r="Q1052" s="1053"/>
    </row>
    <row r="1053" spans="1:17" ht="15" hidden="1" customHeight="1" outlineLevel="1">
      <c r="A1053" s="904"/>
      <c r="B1053" s="265" t="s">
        <v>166</v>
      </c>
      <c r="C1053" s="181" t="s">
        <v>167</v>
      </c>
      <c r="D1053" s="182">
        <v>0</v>
      </c>
      <c r="E1053" s="183" t="s">
        <v>156</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52"/>
      <c r="Q1053" s="1053"/>
    </row>
    <row r="1054" spans="1:17" ht="15" hidden="1" customHeight="1" outlineLevel="1">
      <c r="A1054" s="904"/>
      <c r="B1054" s="265" t="s">
        <v>166</v>
      </c>
      <c r="C1054" s="181" t="s">
        <v>167</v>
      </c>
      <c r="D1054" s="182">
        <v>0</v>
      </c>
      <c r="E1054" s="183" t="s">
        <v>156</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52"/>
      <c r="Q1054" s="1053"/>
    </row>
    <row r="1055" spans="1:17" ht="15" hidden="1" customHeight="1" outlineLevel="1">
      <c r="A1055" s="904"/>
      <c r="B1055" s="265" t="s">
        <v>166</v>
      </c>
      <c r="C1055" s="181" t="s">
        <v>167</v>
      </c>
      <c r="D1055" s="182">
        <v>0</v>
      </c>
      <c r="E1055" s="183" t="s">
        <v>156</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52"/>
      <c r="Q1055" s="1053"/>
    </row>
    <row r="1056" spans="1:17" ht="15" hidden="1" customHeight="1" outlineLevel="1">
      <c r="A1056" s="904"/>
      <c r="B1056" s="265" t="s">
        <v>166</v>
      </c>
      <c r="C1056" s="181" t="s">
        <v>167</v>
      </c>
      <c r="D1056" s="182">
        <v>0</v>
      </c>
      <c r="E1056" s="183" t="s">
        <v>156</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52"/>
      <c r="Q1056" s="1053"/>
    </row>
    <row r="1057" spans="1:17" ht="15" hidden="1" customHeight="1" outlineLevel="1">
      <c r="A1057" s="904"/>
      <c r="B1057" s="265" t="s">
        <v>166</v>
      </c>
      <c r="C1057" s="185" t="s">
        <v>167</v>
      </c>
      <c r="D1057" s="186">
        <v>0</v>
      </c>
      <c r="E1057" s="187" t="s">
        <v>156</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52"/>
      <c r="Q1057" s="1053"/>
    </row>
    <row r="1058" spans="1:17" ht="15" hidden="1" customHeight="1" outlineLevel="1">
      <c r="A1058" s="903"/>
      <c r="B1058" s="277" t="s">
        <v>168</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52"/>
      <c r="Q1058" s="1053"/>
    </row>
    <row r="1059" spans="1:17" ht="15" hidden="1" customHeight="1" outlineLevel="1" thickBot="1">
      <c r="A1059" s="903"/>
      <c r="B1059" s="310" t="s">
        <v>11361</v>
      </c>
      <c r="C1059" s="928" t="s">
        <v>287</v>
      </c>
      <c r="D1059" s="217"/>
      <c r="E1059" s="257"/>
      <c r="F1059" s="211"/>
      <c r="G1059" s="212"/>
      <c r="H1059" s="211"/>
      <c r="I1059" s="212"/>
      <c r="J1059" s="211"/>
      <c r="K1059" s="212"/>
      <c r="L1059" s="211"/>
      <c r="M1059" s="212"/>
      <c r="N1059" s="211"/>
      <c r="O1059" s="338"/>
      <c r="P1059" s="1052"/>
      <c r="Q1059" s="1053"/>
    </row>
    <row r="1060" spans="1:17" ht="15" hidden="1" customHeight="1" outlineLevel="1">
      <c r="A1060" s="904"/>
      <c r="B1060" s="265" t="s">
        <v>166</v>
      </c>
      <c r="C1060" s="177" t="s">
        <v>167</v>
      </c>
      <c r="D1060" s="178">
        <v>0</v>
      </c>
      <c r="E1060" s="179" t="s">
        <v>156</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52"/>
      <c r="Q1060" s="1053"/>
    </row>
    <row r="1061" spans="1:17" ht="15" hidden="1" customHeight="1" outlineLevel="1">
      <c r="A1061" s="904"/>
      <c r="B1061" s="265" t="s">
        <v>166</v>
      </c>
      <c r="C1061" s="181" t="s">
        <v>167</v>
      </c>
      <c r="D1061" s="182">
        <v>0</v>
      </c>
      <c r="E1061" s="183" t="s">
        <v>156</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52"/>
      <c r="Q1061" s="1053"/>
    </row>
    <row r="1062" spans="1:17" ht="15" hidden="1" customHeight="1" outlineLevel="1">
      <c r="A1062" s="904"/>
      <c r="B1062" s="265" t="s">
        <v>166</v>
      </c>
      <c r="C1062" s="181" t="s">
        <v>167</v>
      </c>
      <c r="D1062" s="182">
        <v>0</v>
      </c>
      <c r="E1062" s="183" t="s">
        <v>156</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52"/>
      <c r="Q1062" s="1053"/>
    </row>
    <row r="1063" spans="1:17" ht="15" hidden="1" customHeight="1" outlineLevel="1">
      <c r="A1063" s="904"/>
      <c r="B1063" s="265" t="s">
        <v>166</v>
      </c>
      <c r="C1063" s="181" t="s">
        <v>167</v>
      </c>
      <c r="D1063" s="182">
        <v>0</v>
      </c>
      <c r="E1063" s="183" t="s">
        <v>156</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52"/>
      <c r="Q1063" s="1053"/>
    </row>
    <row r="1064" spans="1:17" ht="15" hidden="1" customHeight="1" outlineLevel="1">
      <c r="A1064" s="904"/>
      <c r="B1064" s="265" t="s">
        <v>166</v>
      </c>
      <c r="C1064" s="181" t="s">
        <v>167</v>
      </c>
      <c r="D1064" s="182">
        <v>0</v>
      </c>
      <c r="E1064" s="183" t="s">
        <v>156</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52"/>
      <c r="Q1064" s="1053"/>
    </row>
    <row r="1065" spans="1:17" ht="15" hidden="1" customHeight="1" outlineLevel="1">
      <c r="A1065" s="904"/>
      <c r="B1065" s="265" t="s">
        <v>166</v>
      </c>
      <c r="C1065" s="181" t="s">
        <v>167</v>
      </c>
      <c r="D1065" s="182">
        <v>0</v>
      </c>
      <c r="E1065" s="183" t="s">
        <v>156</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52"/>
      <c r="Q1065" s="1053"/>
    </row>
    <row r="1066" spans="1:17" ht="15" hidden="1" customHeight="1" outlineLevel="1">
      <c r="A1066" s="904"/>
      <c r="B1066" s="265" t="s">
        <v>166</v>
      </c>
      <c r="C1066" s="181" t="s">
        <v>167</v>
      </c>
      <c r="D1066" s="182">
        <v>0</v>
      </c>
      <c r="E1066" s="183" t="s">
        <v>156</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52"/>
      <c r="Q1066" s="1053"/>
    </row>
    <row r="1067" spans="1:17" ht="15" hidden="1" customHeight="1" outlineLevel="1">
      <c r="A1067" s="904"/>
      <c r="B1067" s="265" t="s">
        <v>166</v>
      </c>
      <c r="C1067" s="185" t="s">
        <v>167</v>
      </c>
      <c r="D1067" s="186">
        <v>0</v>
      </c>
      <c r="E1067" s="187" t="s">
        <v>156</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52"/>
      <c r="Q1067" s="1053"/>
    </row>
    <row r="1068" spans="1:17" ht="15" hidden="1" customHeight="1" outlineLevel="1">
      <c r="A1068" s="903"/>
      <c r="B1068" s="277" t="s">
        <v>168</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52"/>
      <c r="Q1068" s="1053"/>
    </row>
    <row r="1069" spans="1:17" ht="15" hidden="1" customHeight="1" outlineLevel="1" thickBot="1">
      <c r="A1069" s="903"/>
      <c r="B1069" s="310" t="s">
        <v>11361</v>
      </c>
      <c r="C1069" s="928" t="s">
        <v>288</v>
      </c>
      <c r="D1069" s="217"/>
      <c r="E1069" s="257"/>
      <c r="F1069" s="211"/>
      <c r="G1069" s="212"/>
      <c r="H1069" s="211"/>
      <c r="I1069" s="212"/>
      <c r="J1069" s="211"/>
      <c r="K1069" s="212"/>
      <c r="L1069" s="211"/>
      <c r="M1069" s="212"/>
      <c r="N1069" s="211"/>
      <c r="O1069" s="338"/>
      <c r="P1069" s="1052"/>
      <c r="Q1069" s="1053"/>
    </row>
    <row r="1070" spans="1:17" ht="15" hidden="1" customHeight="1" outlineLevel="1">
      <c r="A1070" s="904"/>
      <c r="B1070" s="265" t="s">
        <v>166</v>
      </c>
      <c r="C1070" s="177" t="s">
        <v>167</v>
      </c>
      <c r="D1070" s="178">
        <v>0</v>
      </c>
      <c r="E1070" s="179" t="s">
        <v>156</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52"/>
      <c r="Q1070" s="1053"/>
    </row>
    <row r="1071" spans="1:17" ht="15" hidden="1" customHeight="1" outlineLevel="1">
      <c r="A1071" s="904"/>
      <c r="B1071" s="265" t="s">
        <v>166</v>
      </c>
      <c r="C1071" s="181" t="s">
        <v>167</v>
      </c>
      <c r="D1071" s="182">
        <v>0</v>
      </c>
      <c r="E1071" s="183" t="s">
        <v>156</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52"/>
      <c r="Q1071" s="1053"/>
    </row>
    <row r="1072" spans="1:17" ht="15" hidden="1" customHeight="1" outlineLevel="1">
      <c r="A1072" s="904"/>
      <c r="B1072" s="265" t="s">
        <v>166</v>
      </c>
      <c r="C1072" s="181" t="s">
        <v>167</v>
      </c>
      <c r="D1072" s="182">
        <v>0</v>
      </c>
      <c r="E1072" s="183" t="s">
        <v>156</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52"/>
      <c r="Q1072" s="1053"/>
    </row>
    <row r="1073" spans="1:17" ht="15" hidden="1" customHeight="1" outlineLevel="1">
      <c r="A1073" s="904"/>
      <c r="B1073" s="265" t="s">
        <v>166</v>
      </c>
      <c r="C1073" s="181" t="s">
        <v>167</v>
      </c>
      <c r="D1073" s="182">
        <v>0</v>
      </c>
      <c r="E1073" s="183" t="s">
        <v>156</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52"/>
      <c r="Q1073" s="1053"/>
    </row>
    <row r="1074" spans="1:17" ht="15" hidden="1" customHeight="1" outlineLevel="1">
      <c r="A1074" s="904"/>
      <c r="B1074" s="265" t="s">
        <v>166</v>
      </c>
      <c r="C1074" s="181" t="s">
        <v>167</v>
      </c>
      <c r="D1074" s="182">
        <v>0</v>
      </c>
      <c r="E1074" s="183" t="s">
        <v>156</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52"/>
      <c r="Q1074" s="1053"/>
    </row>
    <row r="1075" spans="1:17" ht="15" hidden="1" customHeight="1" outlineLevel="1">
      <c r="A1075" s="904"/>
      <c r="B1075" s="265" t="s">
        <v>166</v>
      </c>
      <c r="C1075" s="181" t="s">
        <v>167</v>
      </c>
      <c r="D1075" s="182">
        <v>0</v>
      </c>
      <c r="E1075" s="183" t="s">
        <v>156</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52"/>
      <c r="Q1075" s="1053"/>
    </row>
    <row r="1076" spans="1:17" ht="15" hidden="1" customHeight="1" outlineLevel="1">
      <c r="A1076" s="904"/>
      <c r="B1076" s="265" t="s">
        <v>166</v>
      </c>
      <c r="C1076" s="181" t="s">
        <v>167</v>
      </c>
      <c r="D1076" s="182">
        <v>0</v>
      </c>
      <c r="E1076" s="183" t="s">
        <v>156</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52"/>
      <c r="Q1076" s="1053"/>
    </row>
    <row r="1077" spans="1:17" ht="15" hidden="1" customHeight="1" outlineLevel="1">
      <c r="A1077" s="904"/>
      <c r="B1077" s="265" t="s">
        <v>166</v>
      </c>
      <c r="C1077" s="185" t="s">
        <v>167</v>
      </c>
      <c r="D1077" s="186">
        <v>0</v>
      </c>
      <c r="E1077" s="187" t="s">
        <v>156</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52"/>
      <c r="Q1077" s="1053"/>
    </row>
    <row r="1078" spans="1:17" ht="15" hidden="1" customHeight="1" outlineLevel="1">
      <c r="A1078" s="903"/>
      <c r="B1078" s="277" t="s">
        <v>168</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52"/>
      <c r="Q1078" s="1053"/>
    </row>
    <row r="1079" spans="1:17" ht="15" hidden="1" customHeight="1" outlineLevel="1" thickBot="1">
      <c r="A1079" s="903"/>
      <c r="B1079" s="310" t="s">
        <v>11361</v>
      </c>
      <c r="C1079" s="928" t="s">
        <v>289</v>
      </c>
      <c r="D1079" s="217"/>
      <c r="E1079" s="257"/>
      <c r="F1079" s="211"/>
      <c r="G1079" s="212"/>
      <c r="H1079" s="211"/>
      <c r="I1079" s="212"/>
      <c r="J1079" s="211"/>
      <c r="K1079" s="212"/>
      <c r="L1079" s="211"/>
      <c r="M1079" s="212"/>
      <c r="N1079" s="211"/>
      <c r="O1079" s="338"/>
      <c r="P1079" s="1052"/>
      <c r="Q1079" s="1053"/>
    </row>
    <row r="1080" spans="1:17" ht="15" hidden="1" customHeight="1" outlineLevel="1">
      <c r="A1080" s="904"/>
      <c r="B1080" s="265" t="s">
        <v>166</v>
      </c>
      <c r="C1080" s="177" t="s">
        <v>167</v>
      </c>
      <c r="D1080" s="178">
        <v>0</v>
      </c>
      <c r="E1080" s="179" t="s">
        <v>156</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52"/>
      <c r="Q1080" s="1053"/>
    </row>
    <row r="1081" spans="1:17" ht="15" hidden="1" customHeight="1" outlineLevel="1">
      <c r="A1081" s="904"/>
      <c r="B1081" s="265" t="s">
        <v>166</v>
      </c>
      <c r="C1081" s="181" t="s">
        <v>167</v>
      </c>
      <c r="D1081" s="182">
        <v>0</v>
      </c>
      <c r="E1081" s="183" t="s">
        <v>156</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52"/>
      <c r="Q1081" s="1053"/>
    </row>
    <row r="1082" spans="1:17" ht="15" hidden="1" customHeight="1" outlineLevel="1">
      <c r="A1082" s="904"/>
      <c r="B1082" s="265" t="s">
        <v>166</v>
      </c>
      <c r="C1082" s="181" t="s">
        <v>167</v>
      </c>
      <c r="D1082" s="182">
        <v>0</v>
      </c>
      <c r="E1082" s="183" t="s">
        <v>156</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52"/>
      <c r="Q1082" s="1053"/>
    </row>
    <row r="1083" spans="1:17" ht="15" hidden="1" customHeight="1" outlineLevel="1">
      <c r="A1083" s="904"/>
      <c r="B1083" s="265" t="s">
        <v>166</v>
      </c>
      <c r="C1083" s="181" t="s">
        <v>167</v>
      </c>
      <c r="D1083" s="182">
        <v>0</v>
      </c>
      <c r="E1083" s="183" t="s">
        <v>156</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52"/>
      <c r="Q1083" s="1053"/>
    </row>
    <row r="1084" spans="1:17" ht="15" hidden="1" customHeight="1" outlineLevel="1">
      <c r="A1084" s="904"/>
      <c r="B1084" s="265" t="s">
        <v>166</v>
      </c>
      <c r="C1084" s="181" t="s">
        <v>167</v>
      </c>
      <c r="D1084" s="182">
        <v>0</v>
      </c>
      <c r="E1084" s="183" t="s">
        <v>156</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52"/>
      <c r="Q1084" s="1053"/>
    </row>
    <row r="1085" spans="1:17" ht="15" hidden="1" customHeight="1" outlineLevel="1">
      <c r="A1085" s="904"/>
      <c r="B1085" s="265" t="s">
        <v>166</v>
      </c>
      <c r="C1085" s="181" t="s">
        <v>167</v>
      </c>
      <c r="D1085" s="182">
        <v>0</v>
      </c>
      <c r="E1085" s="183" t="s">
        <v>156</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52"/>
      <c r="Q1085" s="1053"/>
    </row>
    <row r="1086" spans="1:17" ht="15" hidden="1" customHeight="1" outlineLevel="1">
      <c r="A1086" s="904"/>
      <c r="B1086" s="265" t="s">
        <v>166</v>
      </c>
      <c r="C1086" s="181" t="s">
        <v>167</v>
      </c>
      <c r="D1086" s="182">
        <v>0</v>
      </c>
      <c r="E1086" s="183" t="s">
        <v>156</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52"/>
      <c r="Q1086" s="1053"/>
    </row>
    <row r="1087" spans="1:17" ht="15" hidden="1" customHeight="1" outlineLevel="1">
      <c r="A1087" s="904"/>
      <c r="B1087" s="265" t="s">
        <v>166</v>
      </c>
      <c r="C1087" s="185" t="s">
        <v>167</v>
      </c>
      <c r="D1087" s="186">
        <v>0</v>
      </c>
      <c r="E1087" s="187" t="s">
        <v>156</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52"/>
      <c r="Q1087" s="1053"/>
    </row>
    <row r="1088" spans="1:17" ht="15" hidden="1" customHeight="1" outlineLevel="1">
      <c r="A1088" s="903"/>
      <c r="B1088" s="277" t="s">
        <v>168</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52"/>
      <c r="Q1088" s="1053"/>
    </row>
    <row r="1089" spans="1:17" ht="15" hidden="1" customHeight="1" outlineLevel="1" thickBot="1">
      <c r="A1089" s="903"/>
      <c r="B1089" s="310" t="s">
        <v>11361</v>
      </c>
      <c r="C1089" s="928" t="s">
        <v>290</v>
      </c>
      <c r="D1089" s="217"/>
      <c r="E1089" s="257"/>
      <c r="F1089" s="211"/>
      <c r="G1089" s="212"/>
      <c r="H1089" s="211"/>
      <c r="I1089" s="212"/>
      <c r="J1089" s="211"/>
      <c r="K1089" s="212"/>
      <c r="L1089" s="211"/>
      <c r="M1089" s="212"/>
      <c r="N1089" s="211"/>
      <c r="O1089" s="338"/>
      <c r="P1089" s="1052"/>
      <c r="Q1089" s="1053"/>
    </row>
    <row r="1090" spans="1:17" ht="15" hidden="1" customHeight="1" outlineLevel="1">
      <c r="A1090" s="904"/>
      <c r="B1090" s="265" t="s">
        <v>166</v>
      </c>
      <c r="C1090" s="177" t="s">
        <v>167</v>
      </c>
      <c r="D1090" s="178">
        <v>0</v>
      </c>
      <c r="E1090" s="179" t="s">
        <v>156</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52"/>
      <c r="Q1090" s="1053"/>
    </row>
    <row r="1091" spans="1:17" ht="15" hidden="1" customHeight="1" outlineLevel="1">
      <c r="A1091" s="904"/>
      <c r="B1091" s="265" t="s">
        <v>166</v>
      </c>
      <c r="C1091" s="181" t="s">
        <v>167</v>
      </c>
      <c r="D1091" s="182">
        <v>0</v>
      </c>
      <c r="E1091" s="183" t="s">
        <v>156</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52"/>
      <c r="Q1091" s="1053"/>
    </row>
    <row r="1092" spans="1:17" ht="15" hidden="1" customHeight="1" outlineLevel="1">
      <c r="A1092" s="904"/>
      <c r="B1092" s="265" t="s">
        <v>166</v>
      </c>
      <c r="C1092" s="181" t="s">
        <v>167</v>
      </c>
      <c r="D1092" s="182">
        <v>0</v>
      </c>
      <c r="E1092" s="183" t="s">
        <v>156</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52"/>
      <c r="Q1092" s="1053"/>
    </row>
    <row r="1093" spans="1:17" ht="15" hidden="1" customHeight="1" outlineLevel="1">
      <c r="A1093" s="904"/>
      <c r="B1093" s="265" t="s">
        <v>166</v>
      </c>
      <c r="C1093" s="181" t="s">
        <v>167</v>
      </c>
      <c r="D1093" s="182">
        <v>0</v>
      </c>
      <c r="E1093" s="183" t="s">
        <v>156</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52"/>
      <c r="Q1093" s="1053"/>
    </row>
    <row r="1094" spans="1:17" ht="15" hidden="1" customHeight="1" outlineLevel="1">
      <c r="A1094" s="904"/>
      <c r="B1094" s="265" t="s">
        <v>166</v>
      </c>
      <c r="C1094" s="181" t="s">
        <v>167</v>
      </c>
      <c r="D1094" s="182">
        <v>0</v>
      </c>
      <c r="E1094" s="183" t="s">
        <v>156</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52"/>
      <c r="Q1094" s="1053"/>
    </row>
    <row r="1095" spans="1:17" ht="15" hidden="1" customHeight="1" outlineLevel="1">
      <c r="A1095" s="904"/>
      <c r="B1095" s="265" t="s">
        <v>166</v>
      </c>
      <c r="C1095" s="181" t="s">
        <v>167</v>
      </c>
      <c r="D1095" s="182">
        <v>0</v>
      </c>
      <c r="E1095" s="183" t="s">
        <v>156</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52"/>
      <c r="Q1095" s="1053"/>
    </row>
    <row r="1096" spans="1:17" ht="15" hidden="1" customHeight="1" outlineLevel="1">
      <c r="A1096" s="904"/>
      <c r="B1096" s="265" t="s">
        <v>166</v>
      </c>
      <c r="C1096" s="181" t="s">
        <v>167</v>
      </c>
      <c r="D1096" s="182">
        <v>0</v>
      </c>
      <c r="E1096" s="183" t="s">
        <v>156</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52"/>
      <c r="Q1096" s="1053"/>
    </row>
    <row r="1097" spans="1:17" ht="15" hidden="1" customHeight="1" outlineLevel="1">
      <c r="A1097" s="904"/>
      <c r="B1097" s="265" t="s">
        <v>166</v>
      </c>
      <c r="C1097" s="185" t="s">
        <v>167</v>
      </c>
      <c r="D1097" s="186">
        <v>0</v>
      </c>
      <c r="E1097" s="187" t="s">
        <v>156</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52"/>
      <c r="Q1097" s="1053"/>
    </row>
    <row r="1098" spans="1:17" ht="15" hidden="1" customHeight="1" outlineLevel="1">
      <c r="A1098" s="903"/>
      <c r="B1098" s="277" t="s">
        <v>168</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52"/>
      <c r="Q1098" s="1053"/>
    </row>
    <row r="1099" spans="1:17" ht="15" hidden="1" customHeight="1" outlineLevel="1" thickBot="1">
      <c r="A1099" s="903"/>
      <c r="B1099" s="310" t="s">
        <v>11361</v>
      </c>
      <c r="C1099" s="928" t="s">
        <v>291</v>
      </c>
      <c r="D1099" s="217"/>
      <c r="E1099" s="257"/>
      <c r="F1099" s="211"/>
      <c r="G1099" s="212"/>
      <c r="H1099" s="211"/>
      <c r="I1099" s="212"/>
      <c r="J1099" s="211"/>
      <c r="K1099" s="212"/>
      <c r="L1099" s="211"/>
      <c r="M1099" s="212"/>
      <c r="N1099" s="211"/>
      <c r="O1099" s="338"/>
      <c r="P1099" s="1052"/>
      <c r="Q1099" s="1053"/>
    </row>
    <row r="1100" spans="1:17" ht="15" hidden="1" customHeight="1" outlineLevel="1">
      <c r="A1100" s="904"/>
      <c r="B1100" s="265" t="s">
        <v>166</v>
      </c>
      <c r="C1100" s="177" t="s">
        <v>167</v>
      </c>
      <c r="D1100" s="178">
        <v>0</v>
      </c>
      <c r="E1100" s="179" t="s">
        <v>156</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52"/>
      <c r="Q1100" s="1053"/>
    </row>
    <row r="1101" spans="1:17" ht="15" hidden="1" customHeight="1" outlineLevel="1">
      <c r="A1101" s="904"/>
      <c r="B1101" s="265" t="s">
        <v>166</v>
      </c>
      <c r="C1101" s="181" t="s">
        <v>167</v>
      </c>
      <c r="D1101" s="182">
        <v>0</v>
      </c>
      <c r="E1101" s="183" t="s">
        <v>156</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52"/>
      <c r="Q1101" s="1053"/>
    </row>
    <row r="1102" spans="1:17" ht="15" hidden="1" customHeight="1" outlineLevel="1">
      <c r="A1102" s="904"/>
      <c r="B1102" s="265" t="s">
        <v>166</v>
      </c>
      <c r="C1102" s="181" t="s">
        <v>167</v>
      </c>
      <c r="D1102" s="182">
        <v>0</v>
      </c>
      <c r="E1102" s="183" t="s">
        <v>156</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52"/>
      <c r="Q1102" s="1053"/>
    </row>
    <row r="1103" spans="1:17" ht="15" hidden="1" customHeight="1" outlineLevel="1">
      <c r="A1103" s="904"/>
      <c r="B1103" s="265" t="s">
        <v>166</v>
      </c>
      <c r="C1103" s="181" t="s">
        <v>167</v>
      </c>
      <c r="D1103" s="182">
        <v>0</v>
      </c>
      <c r="E1103" s="183" t="s">
        <v>156</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52"/>
      <c r="Q1103" s="1053"/>
    </row>
    <row r="1104" spans="1:17" ht="15" hidden="1" customHeight="1" outlineLevel="1">
      <c r="A1104" s="904"/>
      <c r="B1104" s="265" t="s">
        <v>166</v>
      </c>
      <c r="C1104" s="181" t="s">
        <v>167</v>
      </c>
      <c r="D1104" s="182">
        <v>0</v>
      </c>
      <c r="E1104" s="183" t="s">
        <v>156</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52"/>
      <c r="Q1104" s="1053"/>
    </row>
    <row r="1105" spans="1:17" ht="15" hidden="1" customHeight="1" outlineLevel="1">
      <c r="A1105" s="904"/>
      <c r="B1105" s="265" t="s">
        <v>166</v>
      </c>
      <c r="C1105" s="181" t="s">
        <v>167</v>
      </c>
      <c r="D1105" s="182">
        <v>0</v>
      </c>
      <c r="E1105" s="183" t="s">
        <v>156</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52"/>
      <c r="Q1105" s="1053"/>
    </row>
    <row r="1106" spans="1:17" ht="15" hidden="1" customHeight="1" outlineLevel="1">
      <c r="A1106" s="904"/>
      <c r="B1106" s="265" t="s">
        <v>166</v>
      </c>
      <c r="C1106" s="181" t="s">
        <v>167</v>
      </c>
      <c r="D1106" s="182">
        <v>0</v>
      </c>
      <c r="E1106" s="183" t="s">
        <v>156</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52"/>
      <c r="Q1106" s="1053"/>
    </row>
    <row r="1107" spans="1:17" ht="15" hidden="1" customHeight="1" outlineLevel="1">
      <c r="A1107" s="904"/>
      <c r="B1107" s="265" t="s">
        <v>166</v>
      </c>
      <c r="C1107" s="185" t="s">
        <v>167</v>
      </c>
      <c r="D1107" s="186">
        <v>0</v>
      </c>
      <c r="E1107" s="187" t="s">
        <v>156</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52"/>
      <c r="Q1107" s="1053"/>
    </row>
    <row r="1108" spans="1:17" ht="15" hidden="1" customHeight="1" outlineLevel="1">
      <c r="A1108" s="903"/>
      <c r="B1108" s="277" t="s">
        <v>168</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52"/>
      <c r="Q1108" s="1053"/>
    </row>
    <row r="1109" spans="1:17" ht="15" hidden="1" customHeight="1" outlineLevel="1" thickBot="1">
      <c r="A1109" s="903"/>
      <c r="B1109" s="310" t="s">
        <v>11361</v>
      </c>
      <c r="C1109" s="928" t="s">
        <v>292</v>
      </c>
      <c r="D1109" s="217"/>
      <c r="E1109" s="257"/>
      <c r="F1109" s="211"/>
      <c r="G1109" s="212"/>
      <c r="H1109" s="211"/>
      <c r="I1109" s="212"/>
      <c r="J1109" s="211"/>
      <c r="K1109" s="212"/>
      <c r="L1109" s="211"/>
      <c r="M1109" s="212"/>
      <c r="N1109" s="211"/>
      <c r="O1109" s="338"/>
      <c r="P1109" s="1052"/>
      <c r="Q1109" s="1053"/>
    </row>
    <row r="1110" spans="1:17" ht="15" hidden="1" customHeight="1" outlineLevel="1">
      <c r="A1110" s="904"/>
      <c r="B1110" s="265" t="s">
        <v>166</v>
      </c>
      <c r="C1110" s="177" t="s">
        <v>167</v>
      </c>
      <c r="D1110" s="178">
        <v>0</v>
      </c>
      <c r="E1110" s="179" t="s">
        <v>156</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52"/>
      <c r="Q1110" s="1053"/>
    </row>
    <row r="1111" spans="1:17" ht="15" hidden="1" customHeight="1" outlineLevel="1">
      <c r="A1111" s="904"/>
      <c r="B1111" s="265" t="s">
        <v>166</v>
      </c>
      <c r="C1111" s="181" t="s">
        <v>167</v>
      </c>
      <c r="D1111" s="182">
        <v>0</v>
      </c>
      <c r="E1111" s="183" t="s">
        <v>156</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52"/>
      <c r="Q1111" s="1053"/>
    </row>
    <row r="1112" spans="1:17" ht="15" hidden="1" customHeight="1" outlineLevel="1">
      <c r="A1112" s="904"/>
      <c r="B1112" s="265" t="s">
        <v>166</v>
      </c>
      <c r="C1112" s="181" t="s">
        <v>167</v>
      </c>
      <c r="D1112" s="182">
        <v>0</v>
      </c>
      <c r="E1112" s="183" t="s">
        <v>156</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52"/>
      <c r="Q1112" s="1053"/>
    </row>
    <row r="1113" spans="1:17" ht="15" hidden="1" customHeight="1" outlineLevel="1">
      <c r="A1113" s="904"/>
      <c r="B1113" s="265" t="s">
        <v>166</v>
      </c>
      <c r="C1113" s="181" t="s">
        <v>167</v>
      </c>
      <c r="D1113" s="182">
        <v>0</v>
      </c>
      <c r="E1113" s="183" t="s">
        <v>156</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52"/>
      <c r="Q1113" s="1053"/>
    </row>
    <row r="1114" spans="1:17" ht="15" hidden="1" customHeight="1" outlineLevel="1">
      <c r="A1114" s="904"/>
      <c r="B1114" s="265" t="s">
        <v>166</v>
      </c>
      <c r="C1114" s="181" t="s">
        <v>167</v>
      </c>
      <c r="D1114" s="182">
        <v>0</v>
      </c>
      <c r="E1114" s="183" t="s">
        <v>156</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52"/>
      <c r="Q1114" s="1053"/>
    </row>
    <row r="1115" spans="1:17" ht="15" hidden="1" customHeight="1" outlineLevel="1">
      <c r="A1115" s="904"/>
      <c r="B1115" s="265" t="s">
        <v>166</v>
      </c>
      <c r="C1115" s="181" t="s">
        <v>167</v>
      </c>
      <c r="D1115" s="182">
        <v>0</v>
      </c>
      <c r="E1115" s="183" t="s">
        <v>156</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52"/>
      <c r="Q1115" s="1053"/>
    </row>
    <row r="1116" spans="1:17" ht="15" hidden="1" customHeight="1" outlineLevel="1">
      <c r="A1116" s="904"/>
      <c r="B1116" s="265" t="s">
        <v>166</v>
      </c>
      <c r="C1116" s="181" t="s">
        <v>167</v>
      </c>
      <c r="D1116" s="182">
        <v>0</v>
      </c>
      <c r="E1116" s="183" t="s">
        <v>156</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52"/>
      <c r="Q1116" s="1053"/>
    </row>
    <row r="1117" spans="1:17" ht="15" hidden="1" customHeight="1" outlineLevel="1">
      <c r="A1117" s="904"/>
      <c r="B1117" s="265" t="s">
        <v>166</v>
      </c>
      <c r="C1117" s="185" t="s">
        <v>167</v>
      </c>
      <c r="D1117" s="186">
        <v>0</v>
      </c>
      <c r="E1117" s="187" t="s">
        <v>156</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52"/>
      <c r="Q1117" s="1053"/>
    </row>
    <row r="1118" spans="1:17" ht="15" hidden="1" customHeight="1" outlineLevel="1">
      <c r="A1118" s="903"/>
      <c r="B1118" s="277" t="s">
        <v>168</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52"/>
      <c r="Q1118" s="1053"/>
    </row>
    <row r="1119" spans="1:17" ht="15" hidden="1" customHeight="1" outlineLevel="1" thickBot="1">
      <c r="A1119" s="903"/>
      <c r="B1119" s="310" t="s">
        <v>11361</v>
      </c>
      <c r="C1119" s="928" t="s">
        <v>293</v>
      </c>
      <c r="D1119" s="217"/>
      <c r="E1119" s="257"/>
      <c r="F1119" s="211"/>
      <c r="G1119" s="212"/>
      <c r="H1119" s="211"/>
      <c r="I1119" s="212"/>
      <c r="J1119" s="211"/>
      <c r="K1119" s="212"/>
      <c r="L1119" s="211"/>
      <c r="M1119" s="212"/>
      <c r="N1119" s="211"/>
      <c r="O1119" s="338"/>
      <c r="P1119" s="1052"/>
      <c r="Q1119" s="1053"/>
    </row>
    <row r="1120" spans="1:17" ht="15" hidden="1" customHeight="1" outlineLevel="1">
      <c r="A1120" s="904"/>
      <c r="B1120" s="265" t="s">
        <v>166</v>
      </c>
      <c r="C1120" s="177" t="s">
        <v>167</v>
      </c>
      <c r="D1120" s="178">
        <v>0</v>
      </c>
      <c r="E1120" s="179" t="s">
        <v>156</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52"/>
      <c r="Q1120" s="1053"/>
    </row>
    <row r="1121" spans="1:17" ht="15" hidden="1" customHeight="1" outlineLevel="1">
      <c r="A1121" s="904"/>
      <c r="B1121" s="265" t="s">
        <v>166</v>
      </c>
      <c r="C1121" s="181" t="s">
        <v>167</v>
      </c>
      <c r="D1121" s="182">
        <v>0</v>
      </c>
      <c r="E1121" s="183" t="s">
        <v>156</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52"/>
      <c r="Q1121" s="1053"/>
    </row>
    <row r="1122" spans="1:17" ht="15" hidden="1" customHeight="1" outlineLevel="1">
      <c r="A1122" s="904"/>
      <c r="B1122" s="265" t="s">
        <v>166</v>
      </c>
      <c r="C1122" s="181" t="s">
        <v>167</v>
      </c>
      <c r="D1122" s="182">
        <v>0</v>
      </c>
      <c r="E1122" s="183" t="s">
        <v>156</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52"/>
      <c r="Q1122" s="1053"/>
    </row>
    <row r="1123" spans="1:17" ht="15" hidden="1" customHeight="1" outlineLevel="1">
      <c r="A1123" s="904"/>
      <c r="B1123" s="265" t="s">
        <v>166</v>
      </c>
      <c r="C1123" s="181" t="s">
        <v>167</v>
      </c>
      <c r="D1123" s="182">
        <v>0</v>
      </c>
      <c r="E1123" s="183" t="s">
        <v>156</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52"/>
      <c r="Q1123" s="1053"/>
    </row>
    <row r="1124" spans="1:17" ht="15" hidden="1" customHeight="1" outlineLevel="1">
      <c r="A1124" s="904"/>
      <c r="B1124" s="265" t="s">
        <v>166</v>
      </c>
      <c r="C1124" s="181" t="s">
        <v>167</v>
      </c>
      <c r="D1124" s="182">
        <v>0</v>
      </c>
      <c r="E1124" s="183" t="s">
        <v>156</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52"/>
      <c r="Q1124" s="1053"/>
    </row>
    <row r="1125" spans="1:17" ht="15" hidden="1" customHeight="1" outlineLevel="1">
      <c r="A1125" s="904"/>
      <c r="B1125" s="265" t="s">
        <v>166</v>
      </c>
      <c r="C1125" s="181" t="s">
        <v>167</v>
      </c>
      <c r="D1125" s="182">
        <v>0</v>
      </c>
      <c r="E1125" s="183" t="s">
        <v>156</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52"/>
      <c r="Q1125" s="1053"/>
    </row>
    <row r="1126" spans="1:17" ht="15" hidden="1" customHeight="1" outlineLevel="1">
      <c r="A1126" s="904"/>
      <c r="B1126" s="265" t="s">
        <v>166</v>
      </c>
      <c r="C1126" s="181" t="s">
        <v>167</v>
      </c>
      <c r="D1126" s="182">
        <v>0</v>
      </c>
      <c r="E1126" s="183" t="s">
        <v>156</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52"/>
      <c r="Q1126" s="1053"/>
    </row>
    <row r="1127" spans="1:17" ht="15" hidden="1" customHeight="1" outlineLevel="1">
      <c r="A1127" s="904"/>
      <c r="B1127" s="265" t="s">
        <v>166</v>
      </c>
      <c r="C1127" s="185" t="s">
        <v>167</v>
      </c>
      <c r="D1127" s="186">
        <v>0</v>
      </c>
      <c r="E1127" s="187" t="s">
        <v>156</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52"/>
      <c r="Q1127" s="1053"/>
    </row>
    <row r="1128" spans="1:17" ht="15" hidden="1" customHeight="1" outlineLevel="1">
      <c r="A1128" s="903"/>
      <c r="B1128" s="278" t="s">
        <v>168</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54"/>
      <c r="Q1128" s="1055"/>
    </row>
    <row r="1129" spans="1:17" ht="15" collapsed="1">
      <c r="A1129" s="908"/>
      <c r="B1129" s="299" t="s">
        <v>11460</v>
      </c>
      <c r="C1129" s="304" t="s">
        <v>294</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7">
        <f>IF(O1129&gt;0,(($O$1672-$O$1648)/($O$1648)+1)*O1129,0)</f>
        <v>0</v>
      </c>
    </row>
    <row r="1130" spans="1:17" ht="15" hidden="1" customHeight="1" outlineLevel="1">
      <c r="A1130" s="903"/>
      <c r="B1130" s="310" t="s">
        <v>11362</v>
      </c>
      <c r="C1130" s="928" t="s">
        <v>295</v>
      </c>
      <c r="D1130" s="267"/>
      <c r="E1130" s="251"/>
      <c r="F1130" s="199"/>
      <c r="G1130" s="253"/>
      <c r="H1130" s="199"/>
      <c r="I1130" s="253"/>
      <c r="J1130" s="199"/>
      <c r="K1130" s="253"/>
      <c r="L1130" s="199"/>
      <c r="M1130" s="253"/>
      <c r="N1130" s="199"/>
      <c r="O1130" s="352"/>
      <c r="P1130" s="1056"/>
      <c r="Q1130" s="1057"/>
    </row>
    <row r="1131" spans="1:17" ht="15" hidden="1" customHeight="1" outlineLevel="1">
      <c r="A1131" s="904"/>
      <c r="B1131" s="265" t="s">
        <v>166</v>
      </c>
      <c r="C1131" s="177" t="s">
        <v>167</v>
      </c>
      <c r="D1131" s="178">
        <v>0</v>
      </c>
      <c r="E1131" s="179" t="s">
        <v>156</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52"/>
      <c r="Q1131" s="1053"/>
    </row>
    <row r="1132" spans="1:17" ht="15" hidden="1" customHeight="1" outlineLevel="1">
      <c r="A1132" s="904"/>
      <c r="B1132" s="265" t="s">
        <v>166</v>
      </c>
      <c r="C1132" s="181" t="s">
        <v>167</v>
      </c>
      <c r="D1132" s="182">
        <v>0</v>
      </c>
      <c r="E1132" s="183" t="s">
        <v>156</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52"/>
      <c r="Q1132" s="1053"/>
    </row>
    <row r="1133" spans="1:17" ht="15" hidden="1" customHeight="1" outlineLevel="1">
      <c r="A1133" s="904"/>
      <c r="B1133" s="265" t="s">
        <v>166</v>
      </c>
      <c r="C1133" s="181" t="s">
        <v>167</v>
      </c>
      <c r="D1133" s="182">
        <v>0</v>
      </c>
      <c r="E1133" s="183" t="s">
        <v>156</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52"/>
      <c r="Q1133" s="1053"/>
    </row>
    <row r="1134" spans="1:17" ht="15" hidden="1" customHeight="1" outlineLevel="1">
      <c r="A1134" s="904"/>
      <c r="B1134" s="265" t="s">
        <v>166</v>
      </c>
      <c r="C1134" s="181" t="s">
        <v>167</v>
      </c>
      <c r="D1134" s="182">
        <v>0</v>
      </c>
      <c r="E1134" s="183" t="s">
        <v>156</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52"/>
      <c r="Q1134" s="1053"/>
    </row>
    <row r="1135" spans="1:17" ht="15" hidden="1" customHeight="1" outlineLevel="1">
      <c r="A1135" s="904"/>
      <c r="B1135" s="265" t="s">
        <v>166</v>
      </c>
      <c r="C1135" s="181" t="s">
        <v>167</v>
      </c>
      <c r="D1135" s="182">
        <v>0</v>
      </c>
      <c r="E1135" s="183" t="s">
        <v>156</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52"/>
      <c r="Q1135" s="1053"/>
    </row>
    <row r="1136" spans="1:17" ht="15" hidden="1" customHeight="1" outlineLevel="1">
      <c r="A1136" s="904"/>
      <c r="B1136" s="265" t="s">
        <v>166</v>
      </c>
      <c r="C1136" s="181" t="s">
        <v>167</v>
      </c>
      <c r="D1136" s="182">
        <v>0</v>
      </c>
      <c r="E1136" s="183" t="s">
        <v>156</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52"/>
      <c r="Q1136" s="1053"/>
    </row>
    <row r="1137" spans="1:17" ht="15" hidden="1" customHeight="1" outlineLevel="1">
      <c r="A1137" s="904"/>
      <c r="B1137" s="265" t="s">
        <v>166</v>
      </c>
      <c r="C1137" s="181" t="s">
        <v>167</v>
      </c>
      <c r="D1137" s="182">
        <v>0</v>
      </c>
      <c r="E1137" s="183" t="s">
        <v>156</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52"/>
      <c r="Q1137" s="1053"/>
    </row>
    <row r="1138" spans="1:17" ht="15" hidden="1" customHeight="1" outlineLevel="1">
      <c r="A1138" s="904"/>
      <c r="B1138" s="265" t="s">
        <v>166</v>
      </c>
      <c r="C1138" s="185" t="s">
        <v>167</v>
      </c>
      <c r="D1138" s="186">
        <v>0</v>
      </c>
      <c r="E1138" s="187" t="s">
        <v>156</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52"/>
      <c r="Q1138" s="1053"/>
    </row>
    <row r="1139" spans="1:17" ht="15" hidden="1" customHeight="1" outlineLevel="1">
      <c r="A1139" s="903"/>
      <c r="B1139" s="277" t="s">
        <v>168</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52"/>
      <c r="Q1139" s="1053"/>
    </row>
    <row r="1140" spans="1:17" ht="15" hidden="1" customHeight="1" outlineLevel="1" thickBot="1">
      <c r="A1140" s="903"/>
      <c r="B1140" s="310" t="s">
        <v>11362</v>
      </c>
      <c r="C1140" s="928" t="s">
        <v>296</v>
      </c>
      <c r="D1140" s="217"/>
      <c r="E1140" s="257"/>
      <c r="F1140" s="211"/>
      <c r="G1140" s="212"/>
      <c r="H1140" s="211"/>
      <c r="I1140" s="212"/>
      <c r="J1140" s="211"/>
      <c r="K1140" s="212"/>
      <c r="L1140" s="211"/>
      <c r="M1140" s="212"/>
      <c r="N1140" s="211"/>
      <c r="O1140" s="338"/>
      <c r="P1140" s="1052"/>
      <c r="Q1140" s="1053"/>
    </row>
    <row r="1141" spans="1:17" ht="15" hidden="1" customHeight="1" outlineLevel="1">
      <c r="A1141" s="904"/>
      <c r="B1141" s="265" t="s">
        <v>166</v>
      </c>
      <c r="C1141" s="177" t="s">
        <v>167</v>
      </c>
      <c r="D1141" s="178">
        <v>0</v>
      </c>
      <c r="E1141" s="179" t="s">
        <v>156</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52"/>
      <c r="Q1141" s="1053"/>
    </row>
    <row r="1142" spans="1:17" ht="15" hidden="1" customHeight="1" outlineLevel="1">
      <c r="A1142" s="904"/>
      <c r="B1142" s="265" t="s">
        <v>166</v>
      </c>
      <c r="C1142" s="181" t="s">
        <v>167</v>
      </c>
      <c r="D1142" s="182">
        <v>0</v>
      </c>
      <c r="E1142" s="183" t="s">
        <v>156</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52"/>
      <c r="Q1142" s="1053"/>
    </row>
    <row r="1143" spans="1:17" ht="15" hidden="1" customHeight="1" outlineLevel="1">
      <c r="A1143" s="904"/>
      <c r="B1143" s="265" t="s">
        <v>166</v>
      </c>
      <c r="C1143" s="181" t="s">
        <v>167</v>
      </c>
      <c r="D1143" s="182">
        <v>0</v>
      </c>
      <c r="E1143" s="183" t="s">
        <v>156</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52"/>
      <c r="Q1143" s="1053"/>
    </row>
    <row r="1144" spans="1:17" ht="15" hidden="1" customHeight="1" outlineLevel="1">
      <c r="A1144" s="904"/>
      <c r="B1144" s="265" t="s">
        <v>166</v>
      </c>
      <c r="C1144" s="181" t="s">
        <v>167</v>
      </c>
      <c r="D1144" s="182">
        <v>0</v>
      </c>
      <c r="E1144" s="183" t="s">
        <v>156</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52"/>
      <c r="Q1144" s="1053"/>
    </row>
    <row r="1145" spans="1:17" ht="15" hidden="1" customHeight="1" outlineLevel="1">
      <c r="A1145" s="904"/>
      <c r="B1145" s="265" t="s">
        <v>166</v>
      </c>
      <c r="C1145" s="181" t="s">
        <v>167</v>
      </c>
      <c r="D1145" s="182">
        <v>0</v>
      </c>
      <c r="E1145" s="183" t="s">
        <v>156</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52"/>
      <c r="Q1145" s="1053"/>
    </row>
    <row r="1146" spans="1:17" ht="15" hidden="1" customHeight="1" outlineLevel="1">
      <c r="A1146" s="904"/>
      <c r="B1146" s="265" t="s">
        <v>166</v>
      </c>
      <c r="C1146" s="181" t="s">
        <v>167</v>
      </c>
      <c r="D1146" s="182">
        <v>0</v>
      </c>
      <c r="E1146" s="183" t="s">
        <v>156</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52"/>
      <c r="Q1146" s="1053"/>
    </row>
    <row r="1147" spans="1:17" ht="15" hidden="1" customHeight="1" outlineLevel="1">
      <c r="A1147" s="904"/>
      <c r="B1147" s="265" t="s">
        <v>166</v>
      </c>
      <c r="C1147" s="181" t="s">
        <v>167</v>
      </c>
      <c r="D1147" s="182">
        <v>0</v>
      </c>
      <c r="E1147" s="183" t="s">
        <v>156</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52"/>
      <c r="Q1147" s="1053"/>
    </row>
    <row r="1148" spans="1:17" ht="15" hidden="1" customHeight="1" outlineLevel="1">
      <c r="A1148" s="904"/>
      <c r="B1148" s="265" t="s">
        <v>166</v>
      </c>
      <c r="C1148" s="185" t="s">
        <v>167</v>
      </c>
      <c r="D1148" s="186">
        <v>0</v>
      </c>
      <c r="E1148" s="187" t="s">
        <v>156</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52"/>
      <c r="Q1148" s="1053"/>
    </row>
    <row r="1149" spans="1:17" ht="15" hidden="1" customHeight="1" outlineLevel="1">
      <c r="A1149" s="903"/>
      <c r="B1149" s="277" t="s">
        <v>168</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52"/>
      <c r="Q1149" s="1053"/>
    </row>
    <row r="1150" spans="1:17" ht="15" hidden="1" customHeight="1" outlineLevel="1" thickBot="1">
      <c r="A1150" s="903"/>
      <c r="B1150" s="310" t="s">
        <v>11362</v>
      </c>
      <c r="C1150" s="928" t="s">
        <v>297</v>
      </c>
      <c r="D1150" s="217"/>
      <c r="E1150" s="257"/>
      <c r="F1150" s="211"/>
      <c r="G1150" s="212"/>
      <c r="H1150" s="211"/>
      <c r="I1150" s="212"/>
      <c r="J1150" s="211"/>
      <c r="K1150" s="212"/>
      <c r="L1150" s="211"/>
      <c r="M1150" s="212"/>
      <c r="N1150" s="211"/>
      <c r="O1150" s="338"/>
      <c r="P1150" s="1052"/>
      <c r="Q1150" s="1053"/>
    </row>
    <row r="1151" spans="1:17" ht="15" hidden="1" customHeight="1" outlineLevel="1">
      <c r="A1151" s="904"/>
      <c r="B1151" s="265" t="s">
        <v>166</v>
      </c>
      <c r="C1151" s="177" t="s">
        <v>167</v>
      </c>
      <c r="D1151" s="178">
        <v>0</v>
      </c>
      <c r="E1151" s="179" t="s">
        <v>156</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52"/>
      <c r="Q1151" s="1053"/>
    </row>
    <row r="1152" spans="1:17" ht="15" hidden="1" customHeight="1" outlineLevel="1">
      <c r="A1152" s="904"/>
      <c r="B1152" s="265" t="s">
        <v>166</v>
      </c>
      <c r="C1152" s="181" t="s">
        <v>167</v>
      </c>
      <c r="D1152" s="182">
        <v>0</v>
      </c>
      <c r="E1152" s="183" t="s">
        <v>156</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52"/>
      <c r="Q1152" s="1053"/>
    </row>
    <row r="1153" spans="1:17" ht="15" hidden="1" customHeight="1" outlineLevel="1">
      <c r="A1153" s="904"/>
      <c r="B1153" s="265" t="s">
        <v>166</v>
      </c>
      <c r="C1153" s="181" t="s">
        <v>167</v>
      </c>
      <c r="D1153" s="182">
        <v>0</v>
      </c>
      <c r="E1153" s="183" t="s">
        <v>156</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52"/>
      <c r="Q1153" s="1053"/>
    </row>
    <row r="1154" spans="1:17" ht="15" hidden="1" customHeight="1" outlineLevel="1">
      <c r="A1154" s="904"/>
      <c r="B1154" s="265" t="s">
        <v>166</v>
      </c>
      <c r="C1154" s="181" t="s">
        <v>167</v>
      </c>
      <c r="D1154" s="182">
        <v>0</v>
      </c>
      <c r="E1154" s="183" t="s">
        <v>156</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52"/>
      <c r="Q1154" s="1053"/>
    </row>
    <row r="1155" spans="1:17" ht="15" hidden="1" customHeight="1" outlineLevel="1">
      <c r="A1155" s="904"/>
      <c r="B1155" s="265" t="s">
        <v>166</v>
      </c>
      <c r="C1155" s="181" t="s">
        <v>167</v>
      </c>
      <c r="D1155" s="182">
        <v>0</v>
      </c>
      <c r="E1155" s="183" t="s">
        <v>156</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52"/>
      <c r="Q1155" s="1053"/>
    </row>
    <row r="1156" spans="1:17" ht="15" hidden="1" customHeight="1" outlineLevel="1">
      <c r="A1156" s="904"/>
      <c r="B1156" s="265" t="s">
        <v>166</v>
      </c>
      <c r="C1156" s="181" t="s">
        <v>167</v>
      </c>
      <c r="D1156" s="182">
        <v>0</v>
      </c>
      <c r="E1156" s="183" t="s">
        <v>156</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52"/>
      <c r="Q1156" s="1053"/>
    </row>
    <row r="1157" spans="1:17" ht="15" hidden="1" customHeight="1" outlineLevel="1">
      <c r="A1157" s="904"/>
      <c r="B1157" s="265" t="s">
        <v>166</v>
      </c>
      <c r="C1157" s="181" t="s">
        <v>167</v>
      </c>
      <c r="D1157" s="182">
        <v>0</v>
      </c>
      <c r="E1157" s="183" t="s">
        <v>156</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52"/>
      <c r="Q1157" s="1053"/>
    </row>
    <row r="1158" spans="1:17" ht="15" hidden="1" customHeight="1" outlineLevel="1">
      <c r="A1158" s="904"/>
      <c r="B1158" s="265" t="s">
        <v>166</v>
      </c>
      <c r="C1158" s="185" t="s">
        <v>167</v>
      </c>
      <c r="D1158" s="186">
        <v>0</v>
      </c>
      <c r="E1158" s="187" t="s">
        <v>156</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52"/>
      <c r="Q1158" s="1053"/>
    </row>
    <row r="1159" spans="1:17" ht="15" hidden="1" customHeight="1" outlineLevel="1">
      <c r="A1159" s="903"/>
      <c r="B1159" s="277" t="s">
        <v>168</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52"/>
      <c r="Q1159" s="1053"/>
    </row>
    <row r="1160" spans="1:17" ht="15" hidden="1" customHeight="1" outlineLevel="1" thickBot="1">
      <c r="A1160" s="903"/>
      <c r="B1160" s="310" t="s">
        <v>11362</v>
      </c>
      <c r="C1160" s="928" t="s">
        <v>298</v>
      </c>
      <c r="D1160" s="217"/>
      <c r="E1160" s="257"/>
      <c r="F1160" s="211"/>
      <c r="G1160" s="212"/>
      <c r="H1160" s="211"/>
      <c r="I1160" s="212"/>
      <c r="J1160" s="211"/>
      <c r="K1160" s="212"/>
      <c r="L1160" s="211"/>
      <c r="M1160" s="212"/>
      <c r="N1160" s="211"/>
      <c r="O1160" s="338"/>
      <c r="P1160" s="1052"/>
      <c r="Q1160" s="1053"/>
    </row>
    <row r="1161" spans="1:17" ht="15" hidden="1" customHeight="1" outlineLevel="1">
      <c r="A1161" s="904"/>
      <c r="B1161" s="265" t="s">
        <v>166</v>
      </c>
      <c r="C1161" s="177" t="s">
        <v>167</v>
      </c>
      <c r="D1161" s="178">
        <v>0</v>
      </c>
      <c r="E1161" s="179" t="s">
        <v>156</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52"/>
      <c r="Q1161" s="1053"/>
    </row>
    <row r="1162" spans="1:17" ht="15" hidden="1" customHeight="1" outlineLevel="1">
      <c r="A1162" s="904"/>
      <c r="B1162" s="265" t="s">
        <v>166</v>
      </c>
      <c r="C1162" s="181" t="s">
        <v>167</v>
      </c>
      <c r="D1162" s="182">
        <v>0</v>
      </c>
      <c r="E1162" s="183" t="s">
        <v>156</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52"/>
      <c r="Q1162" s="1053"/>
    </row>
    <row r="1163" spans="1:17" ht="15" hidden="1" customHeight="1" outlineLevel="1">
      <c r="A1163" s="904"/>
      <c r="B1163" s="265" t="s">
        <v>166</v>
      </c>
      <c r="C1163" s="181" t="s">
        <v>167</v>
      </c>
      <c r="D1163" s="182">
        <v>0</v>
      </c>
      <c r="E1163" s="183" t="s">
        <v>156</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52"/>
      <c r="Q1163" s="1053"/>
    </row>
    <row r="1164" spans="1:17" ht="15" hidden="1" customHeight="1" outlineLevel="1">
      <c r="A1164" s="904"/>
      <c r="B1164" s="265" t="s">
        <v>166</v>
      </c>
      <c r="C1164" s="181" t="s">
        <v>167</v>
      </c>
      <c r="D1164" s="182">
        <v>0</v>
      </c>
      <c r="E1164" s="183" t="s">
        <v>156</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52"/>
      <c r="Q1164" s="1053"/>
    </row>
    <row r="1165" spans="1:17" ht="15" hidden="1" customHeight="1" outlineLevel="1">
      <c r="A1165" s="904"/>
      <c r="B1165" s="265" t="s">
        <v>166</v>
      </c>
      <c r="C1165" s="181" t="s">
        <v>167</v>
      </c>
      <c r="D1165" s="182">
        <v>0</v>
      </c>
      <c r="E1165" s="183" t="s">
        <v>156</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52"/>
      <c r="Q1165" s="1053"/>
    </row>
    <row r="1166" spans="1:17" ht="15" hidden="1" customHeight="1" outlineLevel="1">
      <c r="A1166" s="904"/>
      <c r="B1166" s="265" t="s">
        <v>166</v>
      </c>
      <c r="C1166" s="181" t="s">
        <v>167</v>
      </c>
      <c r="D1166" s="182">
        <v>0</v>
      </c>
      <c r="E1166" s="183" t="s">
        <v>156</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52"/>
      <c r="Q1166" s="1053"/>
    </row>
    <row r="1167" spans="1:17" ht="15" hidden="1" customHeight="1" outlineLevel="1">
      <c r="A1167" s="904"/>
      <c r="B1167" s="265" t="s">
        <v>166</v>
      </c>
      <c r="C1167" s="181" t="s">
        <v>167</v>
      </c>
      <c r="D1167" s="182">
        <v>0</v>
      </c>
      <c r="E1167" s="183" t="s">
        <v>156</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52"/>
      <c r="Q1167" s="1053"/>
    </row>
    <row r="1168" spans="1:17" ht="15" hidden="1" customHeight="1" outlineLevel="1">
      <c r="A1168" s="904"/>
      <c r="B1168" s="265" t="s">
        <v>166</v>
      </c>
      <c r="C1168" s="185" t="s">
        <v>167</v>
      </c>
      <c r="D1168" s="186">
        <v>0</v>
      </c>
      <c r="E1168" s="187" t="s">
        <v>156</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52"/>
      <c r="Q1168" s="1053"/>
    </row>
    <row r="1169" spans="1:17" ht="15" hidden="1" customHeight="1" outlineLevel="1">
      <c r="A1169" s="903"/>
      <c r="B1169" s="277" t="s">
        <v>168</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52"/>
      <c r="Q1169" s="1053"/>
    </row>
    <row r="1170" spans="1:17" ht="15" hidden="1" customHeight="1" outlineLevel="1" thickBot="1">
      <c r="A1170" s="903"/>
      <c r="B1170" s="310" t="s">
        <v>11362</v>
      </c>
      <c r="C1170" s="928" t="s">
        <v>299</v>
      </c>
      <c r="D1170" s="217"/>
      <c r="E1170" s="257"/>
      <c r="F1170" s="211"/>
      <c r="G1170" s="212"/>
      <c r="H1170" s="211"/>
      <c r="I1170" s="212"/>
      <c r="J1170" s="211"/>
      <c r="K1170" s="212"/>
      <c r="L1170" s="211"/>
      <c r="M1170" s="212"/>
      <c r="N1170" s="211"/>
      <c r="O1170" s="338"/>
      <c r="P1170" s="1052"/>
      <c r="Q1170" s="1053"/>
    </row>
    <row r="1171" spans="1:17" ht="15" hidden="1" customHeight="1" outlineLevel="1">
      <c r="A1171" s="904"/>
      <c r="B1171" s="265" t="s">
        <v>166</v>
      </c>
      <c r="C1171" s="177" t="s">
        <v>167</v>
      </c>
      <c r="D1171" s="178">
        <v>0</v>
      </c>
      <c r="E1171" s="179" t="s">
        <v>156</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52"/>
      <c r="Q1171" s="1053"/>
    </row>
    <row r="1172" spans="1:17" ht="15" hidden="1" customHeight="1" outlineLevel="1">
      <c r="A1172" s="904"/>
      <c r="B1172" s="265" t="s">
        <v>166</v>
      </c>
      <c r="C1172" s="181" t="s">
        <v>167</v>
      </c>
      <c r="D1172" s="182">
        <v>0</v>
      </c>
      <c r="E1172" s="183" t="s">
        <v>156</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52"/>
      <c r="Q1172" s="1053"/>
    </row>
    <row r="1173" spans="1:17" ht="15" hidden="1" customHeight="1" outlineLevel="1">
      <c r="A1173" s="904"/>
      <c r="B1173" s="265" t="s">
        <v>166</v>
      </c>
      <c r="C1173" s="181" t="s">
        <v>167</v>
      </c>
      <c r="D1173" s="182">
        <v>0</v>
      </c>
      <c r="E1173" s="183" t="s">
        <v>156</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52"/>
      <c r="Q1173" s="1053"/>
    </row>
    <row r="1174" spans="1:17" ht="15" hidden="1" customHeight="1" outlineLevel="1">
      <c r="A1174" s="904"/>
      <c r="B1174" s="265" t="s">
        <v>166</v>
      </c>
      <c r="C1174" s="181" t="s">
        <v>167</v>
      </c>
      <c r="D1174" s="182">
        <v>0</v>
      </c>
      <c r="E1174" s="183" t="s">
        <v>156</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52"/>
      <c r="Q1174" s="1053"/>
    </row>
    <row r="1175" spans="1:17" ht="15" hidden="1" customHeight="1" outlineLevel="1">
      <c r="A1175" s="904"/>
      <c r="B1175" s="265" t="s">
        <v>166</v>
      </c>
      <c r="C1175" s="181" t="s">
        <v>167</v>
      </c>
      <c r="D1175" s="182">
        <v>0</v>
      </c>
      <c r="E1175" s="183" t="s">
        <v>156</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52"/>
      <c r="Q1175" s="1053"/>
    </row>
    <row r="1176" spans="1:17" ht="15" hidden="1" customHeight="1" outlineLevel="1">
      <c r="A1176" s="904"/>
      <c r="B1176" s="265" t="s">
        <v>166</v>
      </c>
      <c r="C1176" s="181" t="s">
        <v>167</v>
      </c>
      <c r="D1176" s="182">
        <v>0</v>
      </c>
      <c r="E1176" s="183" t="s">
        <v>156</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52"/>
      <c r="Q1176" s="1053"/>
    </row>
    <row r="1177" spans="1:17" ht="15" hidden="1" customHeight="1" outlineLevel="1">
      <c r="A1177" s="904"/>
      <c r="B1177" s="265" t="s">
        <v>166</v>
      </c>
      <c r="C1177" s="181" t="s">
        <v>167</v>
      </c>
      <c r="D1177" s="182">
        <v>0</v>
      </c>
      <c r="E1177" s="183" t="s">
        <v>156</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52"/>
      <c r="Q1177" s="1053"/>
    </row>
    <row r="1178" spans="1:17" ht="15" hidden="1" customHeight="1" outlineLevel="1">
      <c r="A1178" s="904"/>
      <c r="B1178" s="265" t="s">
        <v>166</v>
      </c>
      <c r="C1178" s="185" t="s">
        <v>167</v>
      </c>
      <c r="D1178" s="186">
        <v>0</v>
      </c>
      <c r="E1178" s="187" t="s">
        <v>156</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52"/>
      <c r="Q1178" s="1053"/>
    </row>
    <row r="1179" spans="1:17" ht="15" hidden="1" customHeight="1" outlineLevel="1">
      <c r="A1179" s="903"/>
      <c r="B1179" s="277" t="s">
        <v>168</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52"/>
      <c r="Q1179" s="1053"/>
    </row>
    <row r="1180" spans="1:17" ht="15" hidden="1" customHeight="1" outlineLevel="1" thickBot="1">
      <c r="A1180" s="903"/>
      <c r="B1180" s="310" t="s">
        <v>11362</v>
      </c>
      <c r="C1180" s="928" t="s">
        <v>300</v>
      </c>
      <c r="D1180" s="217"/>
      <c r="E1180" s="257"/>
      <c r="F1180" s="211"/>
      <c r="G1180" s="212"/>
      <c r="H1180" s="211"/>
      <c r="I1180" s="212"/>
      <c r="J1180" s="211"/>
      <c r="K1180" s="212"/>
      <c r="L1180" s="211"/>
      <c r="M1180" s="212"/>
      <c r="N1180" s="211"/>
      <c r="O1180" s="338"/>
      <c r="P1180" s="1052"/>
      <c r="Q1180" s="1053"/>
    </row>
    <row r="1181" spans="1:17" ht="15" hidden="1" customHeight="1" outlineLevel="1">
      <c r="A1181" s="904"/>
      <c r="B1181" s="265" t="s">
        <v>166</v>
      </c>
      <c r="C1181" s="177" t="s">
        <v>167</v>
      </c>
      <c r="D1181" s="178">
        <v>0</v>
      </c>
      <c r="E1181" s="179" t="s">
        <v>156</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52"/>
      <c r="Q1181" s="1053"/>
    </row>
    <row r="1182" spans="1:17" ht="15" hidden="1" customHeight="1" outlineLevel="1">
      <c r="A1182" s="904"/>
      <c r="B1182" s="265" t="s">
        <v>166</v>
      </c>
      <c r="C1182" s="181" t="s">
        <v>167</v>
      </c>
      <c r="D1182" s="182">
        <v>0</v>
      </c>
      <c r="E1182" s="183" t="s">
        <v>156</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52"/>
      <c r="Q1182" s="1053"/>
    </row>
    <row r="1183" spans="1:17" ht="15" hidden="1" customHeight="1" outlineLevel="1">
      <c r="A1183" s="904"/>
      <c r="B1183" s="265" t="s">
        <v>166</v>
      </c>
      <c r="C1183" s="181" t="s">
        <v>167</v>
      </c>
      <c r="D1183" s="182">
        <v>0</v>
      </c>
      <c r="E1183" s="183" t="s">
        <v>156</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52"/>
      <c r="Q1183" s="1053"/>
    </row>
    <row r="1184" spans="1:17" ht="15" hidden="1" customHeight="1" outlineLevel="1">
      <c r="A1184" s="904"/>
      <c r="B1184" s="265" t="s">
        <v>166</v>
      </c>
      <c r="C1184" s="181" t="s">
        <v>167</v>
      </c>
      <c r="D1184" s="182">
        <v>0</v>
      </c>
      <c r="E1184" s="183" t="s">
        <v>156</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52"/>
      <c r="Q1184" s="1053"/>
    </row>
    <row r="1185" spans="1:17" ht="15" hidden="1" customHeight="1" outlineLevel="1">
      <c r="A1185" s="904"/>
      <c r="B1185" s="265" t="s">
        <v>166</v>
      </c>
      <c r="C1185" s="181" t="s">
        <v>167</v>
      </c>
      <c r="D1185" s="182">
        <v>0</v>
      </c>
      <c r="E1185" s="183" t="s">
        <v>156</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52"/>
      <c r="Q1185" s="1053"/>
    </row>
    <row r="1186" spans="1:17" ht="15" hidden="1" customHeight="1" outlineLevel="1">
      <c r="A1186" s="904"/>
      <c r="B1186" s="265" t="s">
        <v>166</v>
      </c>
      <c r="C1186" s="181" t="s">
        <v>167</v>
      </c>
      <c r="D1186" s="182">
        <v>0</v>
      </c>
      <c r="E1186" s="183" t="s">
        <v>156</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52"/>
      <c r="Q1186" s="1053"/>
    </row>
    <row r="1187" spans="1:17" ht="15" hidden="1" customHeight="1" outlineLevel="1">
      <c r="A1187" s="904"/>
      <c r="B1187" s="265" t="s">
        <v>166</v>
      </c>
      <c r="C1187" s="181" t="s">
        <v>167</v>
      </c>
      <c r="D1187" s="182">
        <v>0</v>
      </c>
      <c r="E1187" s="183" t="s">
        <v>156</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52"/>
      <c r="Q1187" s="1053"/>
    </row>
    <row r="1188" spans="1:17" ht="15" hidden="1" customHeight="1" outlineLevel="1">
      <c r="A1188" s="904"/>
      <c r="B1188" s="265" t="s">
        <v>166</v>
      </c>
      <c r="C1188" s="185" t="s">
        <v>167</v>
      </c>
      <c r="D1188" s="186">
        <v>0</v>
      </c>
      <c r="E1188" s="187" t="s">
        <v>156</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52"/>
      <c r="Q1188" s="1053"/>
    </row>
    <row r="1189" spans="1:17" ht="15" hidden="1" customHeight="1" outlineLevel="1">
      <c r="A1189" s="903"/>
      <c r="B1189" s="277" t="s">
        <v>168</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52"/>
      <c r="Q1189" s="1053"/>
    </row>
    <row r="1190" spans="1:17" ht="15" hidden="1" customHeight="1" outlineLevel="1" thickBot="1">
      <c r="A1190" s="903"/>
      <c r="B1190" s="310" t="s">
        <v>11362</v>
      </c>
      <c r="C1190" s="928" t="s">
        <v>301</v>
      </c>
      <c r="D1190" s="217"/>
      <c r="E1190" s="257"/>
      <c r="F1190" s="211"/>
      <c r="G1190" s="212"/>
      <c r="H1190" s="211"/>
      <c r="I1190" s="212"/>
      <c r="J1190" s="211"/>
      <c r="K1190" s="212"/>
      <c r="L1190" s="211"/>
      <c r="M1190" s="212"/>
      <c r="N1190" s="211"/>
      <c r="O1190" s="338"/>
      <c r="P1190" s="1052"/>
      <c r="Q1190" s="1053"/>
    </row>
    <row r="1191" spans="1:17" ht="15" hidden="1" customHeight="1" outlineLevel="1">
      <c r="A1191" s="904"/>
      <c r="B1191" s="265" t="s">
        <v>166</v>
      </c>
      <c r="C1191" s="177" t="s">
        <v>167</v>
      </c>
      <c r="D1191" s="178">
        <v>0</v>
      </c>
      <c r="E1191" s="179" t="s">
        <v>156</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52"/>
      <c r="Q1191" s="1053"/>
    </row>
    <row r="1192" spans="1:17" ht="15" hidden="1" customHeight="1" outlineLevel="1">
      <c r="A1192" s="904"/>
      <c r="B1192" s="265" t="s">
        <v>166</v>
      </c>
      <c r="C1192" s="181" t="s">
        <v>167</v>
      </c>
      <c r="D1192" s="182">
        <v>0</v>
      </c>
      <c r="E1192" s="183" t="s">
        <v>156</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52"/>
      <c r="Q1192" s="1053"/>
    </row>
    <row r="1193" spans="1:17" ht="15" hidden="1" customHeight="1" outlineLevel="1">
      <c r="A1193" s="904"/>
      <c r="B1193" s="265" t="s">
        <v>166</v>
      </c>
      <c r="C1193" s="181" t="s">
        <v>167</v>
      </c>
      <c r="D1193" s="182">
        <v>0</v>
      </c>
      <c r="E1193" s="183" t="s">
        <v>156</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52"/>
      <c r="Q1193" s="1053"/>
    </row>
    <row r="1194" spans="1:17" ht="15" hidden="1" customHeight="1" outlineLevel="1">
      <c r="A1194" s="904"/>
      <c r="B1194" s="265" t="s">
        <v>166</v>
      </c>
      <c r="C1194" s="181" t="s">
        <v>167</v>
      </c>
      <c r="D1194" s="182">
        <v>0</v>
      </c>
      <c r="E1194" s="183" t="s">
        <v>156</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52"/>
      <c r="Q1194" s="1053"/>
    </row>
    <row r="1195" spans="1:17" ht="15" hidden="1" customHeight="1" outlineLevel="1">
      <c r="A1195" s="904"/>
      <c r="B1195" s="265" t="s">
        <v>166</v>
      </c>
      <c r="C1195" s="181" t="s">
        <v>167</v>
      </c>
      <c r="D1195" s="182">
        <v>0</v>
      </c>
      <c r="E1195" s="183" t="s">
        <v>156</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52"/>
      <c r="Q1195" s="1053"/>
    </row>
    <row r="1196" spans="1:17" ht="15" hidden="1" customHeight="1" outlineLevel="1">
      <c r="A1196" s="904"/>
      <c r="B1196" s="265" t="s">
        <v>166</v>
      </c>
      <c r="C1196" s="181" t="s">
        <v>167</v>
      </c>
      <c r="D1196" s="182">
        <v>0</v>
      </c>
      <c r="E1196" s="183" t="s">
        <v>156</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52"/>
      <c r="Q1196" s="1053"/>
    </row>
    <row r="1197" spans="1:17" ht="15" hidden="1" customHeight="1" outlineLevel="1">
      <c r="A1197" s="904"/>
      <c r="B1197" s="265" t="s">
        <v>166</v>
      </c>
      <c r="C1197" s="181" t="s">
        <v>167</v>
      </c>
      <c r="D1197" s="182">
        <v>0</v>
      </c>
      <c r="E1197" s="183" t="s">
        <v>156</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52"/>
      <c r="Q1197" s="1053"/>
    </row>
    <row r="1198" spans="1:17" ht="15" hidden="1" customHeight="1" outlineLevel="1">
      <c r="A1198" s="904"/>
      <c r="B1198" s="265" t="s">
        <v>166</v>
      </c>
      <c r="C1198" s="185" t="s">
        <v>167</v>
      </c>
      <c r="D1198" s="186">
        <v>0</v>
      </c>
      <c r="E1198" s="187" t="s">
        <v>156</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52"/>
      <c r="Q1198" s="1053"/>
    </row>
    <row r="1199" spans="1:17" ht="15" hidden="1" customHeight="1" outlineLevel="1">
      <c r="A1199" s="903"/>
      <c r="B1199" s="277" t="s">
        <v>168</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52"/>
      <c r="Q1199" s="1053"/>
    </row>
    <row r="1200" spans="1:17" ht="15" hidden="1" customHeight="1" outlineLevel="1" thickBot="1">
      <c r="A1200" s="903"/>
      <c r="B1200" s="310" t="s">
        <v>11362</v>
      </c>
      <c r="C1200" s="928" t="s">
        <v>302</v>
      </c>
      <c r="D1200" s="217"/>
      <c r="E1200" s="257"/>
      <c r="F1200" s="211"/>
      <c r="G1200" s="212"/>
      <c r="H1200" s="211"/>
      <c r="I1200" s="212"/>
      <c r="J1200" s="211"/>
      <c r="K1200" s="212"/>
      <c r="L1200" s="211"/>
      <c r="M1200" s="212"/>
      <c r="N1200" s="211"/>
      <c r="O1200" s="338"/>
      <c r="P1200" s="1052"/>
      <c r="Q1200" s="1053"/>
    </row>
    <row r="1201" spans="1:17" ht="15" hidden="1" customHeight="1" outlineLevel="1">
      <c r="A1201" s="904"/>
      <c r="B1201" s="265" t="s">
        <v>166</v>
      </c>
      <c r="C1201" s="177" t="s">
        <v>167</v>
      </c>
      <c r="D1201" s="178">
        <v>0</v>
      </c>
      <c r="E1201" s="179" t="s">
        <v>156</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52"/>
      <c r="Q1201" s="1053"/>
    </row>
    <row r="1202" spans="1:17" ht="15" hidden="1" customHeight="1" outlineLevel="1">
      <c r="A1202" s="904"/>
      <c r="B1202" s="265" t="s">
        <v>166</v>
      </c>
      <c r="C1202" s="181" t="s">
        <v>167</v>
      </c>
      <c r="D1202" s="182">
        <v>0</v>
      </c>
      <c r="E1202" s="183" t="s">
        <v>156</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52"/>
      <c r="Q1202" s="1053"/>
    </row>
    <row r="1203" spans="1:17" ht="15" hidden="1" customHeight="1" outlineLevel="1">
      <c r="A1203" s="904"/>
      <c r="B1203" s="265" t="s">
        <v>166</v>
      </c>
      <c r="C1203" s="181" t="s">
        <v>167</v>
      </c>
      <c r="D1203" s="182">
        <v>10</v>
      </c>
      <c r="E1203" s="183" t="s">
        <v>156</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52"/>
      <c r="Q1203" s="1053"/>
    </row>
    <row r="1204" spans="1:17" ht="15" hidden="1" customHeight="1" outlineLevel="1">
      <c r="A1204" s="904"/>
      <c r="B1204" s="265" t="s">
        <v>166</v>
      </c>
      <c r="C1204" s="181" t="s">
        <v>167</v>
      </c>
      <c r="D1204" s="182">
        <v>0</v>
      </c>
      <c r="E1204" s="183" t="s">
        <v>156</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52"/>
      <c r="Q1204" s="1053"/>
    </row>
    <row r="1205" spans="1:17" ht="15" hidden="1" customHeight="1" outlineLevel="1">
      <c r="A1205" s="904"/>
      <c r="B1205" s="265" t="s">
        <v>166</v>
      </c>
      <c r="C1205" s="181" t="s">
        <v>167</v>
      </c>
      <c r="D1205" s="182">
        <v>0</v>
      </c>
      <c r="E1205" s="183" t="s">
        <v>156</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52"/>
      <c r="Q1205" s="1053"/>
    </row>
    <row r="1206" spans="1:17" ht="15" hidden="1" customHeight="1" outlineLevel="1">
      <c r="A1206" s="904"/>
      <c r="B1206" s="265" t="s">
        <v>166</v>
      </c>
      <c r="C1206" s="181" t="s">
        <v>167</v>
      </c>
      <c r="D1206" s="182">
        <v>0</v>
      </c>
      <c r="E1206" s="183" t="s">
        <v>156</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52"/>
      <c r="Q1206" s="1053"/>
    </row>
    <row r="1207" spans="1:17" ht="15" hidden="1" customHeight="1" outlineLevel="1">
      <c r="A1207" s="904"/>
      <c r="B1207" s="265" t="s">
        <v>166</v>
      </c>
      <c r="C1207" s="181" t="s">
        <v>167</v>
      </c>
      <c r="D1207" s="182">
        <v>0</v>
      </c>
      <c r="E1207" s="183" t="s">
        <v>156</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52"/>
      <c r="Q1207" s="1053"/>
    </row>
    <row r="1208" spans="1:17" ht="15" hidden="1" customHeight="1" outlineLevel="1">
      <c r="A1208" s="904"/>
      <c r="B1208" s="265" t="s">
        <v>166</v>
      </c>
      <c r="C1208" s="185" t="s">
        <v>167</v>
      </c>
      <c r="D1208" s="186">
        <v>0</v>
      </c>
      <c r="E1208" s="187" t="s">
        <v>156</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52"/>
      <c r="Q1208" s="1053"/>
    </row>
    <row r="1209" spans="1:17" ht="15" hidden="1" customHeight="1" outlineLevel="1">
      <c r="A1209" s="903"/>
      <c r="B1209" s="278" t="s">
        <v>168</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54"/>
      <c r="Q1209" s="1055"/>
    </row>
    <row r="1210" spans="1:17" ht="15" collapsed="1">
      <c r="A1210" s="908"/>
      <c r="B1210" s="299" t="s">
        <v>11461</v>
      </c>
      <c r="C1210" s="304" t="s">
        <v>303</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7">
        <f>IF(O1210&gt;0,(($O$1672-$O$1648)/($O$1648)+1)*O1210,0)</f>
        <v>0</v>
      </c>
    </row>
    <row r="1211" spans="1:17" ht="15" hidden="1" customHeight="1" outlineLevel="1">
      <c r="A1211" s="903"/>
      <c r="B1211" s="310" t="s">
        <v>11363</v>
      </c>
      <c r="C1211" s="928" t="s">
        <v>304</v>
      </c>
      <c r="D1211" s="267"/>
      <c r="E1211" s="251"/>
      <c r="F1211" s="199"/>
      <c r="G1211" s="253"/>
      <c r="H1211" s="199"/>
      <c r="I1211" s="253"/>
      <c r="J1211" s="199"/>
      <c r="K1211" s="253"/>
      <c r="L1211" s="199"/>
      <c r="M1211" s="253"/>
      <c r="N1211" s="199"/>
      <c r="O1211" s="352"/>
      <c r="P1211" s="1056"/>
      <c r="Q1211" s="1057"/>
    </row>
    <row r="1212" spans="1:17" ht="15" hidden="1" customHeight="1" outlineLevel="1">
      <c r="A1212" s="904"/>
      <c r="B1212" s="265" t="s">
        <v>166</v>
      </c>
      <c r="C1212" s="177" t="s">
        <v>167</v>
      </c>
      <c r="D1212" s="178">
        <v>0</v>
      </c>
      <c r="E1212" s="179" t="s">
        <v>156</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52"/>
      <c r="Q1212" s="1053"/>
    </row>
    <row r="1213" spans="1:17" ht="15" hidden="1" customHeight="1" outlineLevel="1">
      <c r="A1213" s="904"/>
      <c r="B1213" s="265" t="s">
        <v>166</v>
      </c>
      <c r="C1213" s="181" t="s">
        <v>167</v>
      </c>
      <c r="D1213" s="182">
        <v>0</v>
      </c>
      <c r="E1213" s="183" t="s">
        <v>156</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52"/>
      <c r="Q1213" s="1053"/>
    </row>
    <row r="1214" spans="1:17" ht="15" hidden="1" customHeight="1" outlineLevel="1">
      <c r="A1214" s="904"/>
      <c r="B1214" s="265" t="s">
        <v>166</v>
      </c>
      <c r="C1214" s="181" t="s">
        <v>167</v>
      </c>
      <c r="D1214" s="182">
        <v>0</v>
      </c>
      <c r="E1214" s="183" t="s">
        <v>156</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52"/>
      <c r="Q1214" s="1053"/>
    </row>
    <row r="1215" spans="1:17" ht="15" hidden="1" customHeight="1" outlineLevel="1">
      <c r="A1215" s="904"/>
      <c r="B1215" s="265" t="s">
        <v>166</v>
      </c>
      <c r="C1215" s="181" t="s">
        <v>167</v>
      </c>
      <c r="D1215" s="182">
        <v>0</v>
      </c>
      <c r="E1215" s="183" t="s">
        <v>156</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52"/>
      <c r="Q1215" s="1053"/>
    </row>
    <row r="1216" spans="1:17" ht="15" hidden="1" customHeight="1" outlineLevel="1">
      <c r="A1216" s="904"/>
      <c r="B1216" s="265" t="s">
        <v>166</v>
      </c>
      <c r="C1216" s="181" t="s">
        <v>167</v>
      </c>
      <c r="D1216" s="182">
        <v>10</v>
      </c>
      <c r="E1216" s="183" t="s">
        <v>156</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52"/>
      <c r="Q1216" s="1053"/>
    </row>
    <row r="1217" spans="1:17" ht="15" hidden="1" customHeight="1" outlineLevel="1">
      <c r="A1217" s="904"/>
      <c r="B1217" s="265" t="s">
        <v>166</v>
      </c>
      <c r="C1217" s="181" t="s">
        <v>167</v>
      </c>
      <c r="D1217" s="182">
        <v>0</v>
      </c>
      <c r="E1217" s="183" t="s">
        <v>156</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52"/>
      <c r="Q1217" s="1053"/>
    </row>
    <row r="1218" spans="1:17" ht="15" hidden="1" customHeight="1" outlineLevel="1">
      <c r="A1218" s="904"/>
      <c r="B1218" s="265" t="s">
        <v>166</v>
      </c>
      <c r="C1218" s="181" t="s">
        <v>167</v>
      </c>
      <c r="D1218" s="182">
        <v>0</v>
      </c>
      <c r="E1218" s="183" t="s">
        <v>156</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52"/>
      <c r="Q1218" s="1053"/>
    </row>
    <row r="1219" spans="1:17" ht="15" hidden="1" customHeight="1" outlineLevel="1">
      <c r="A1219" s="904"/>
      <c r="B1219" s="265" t="s">
        <v>166</v>
      </c>
      <c r="C1219" s="185" t="s">
        <v>167</v>
      </c>
      <c r="D1219" s="186">
        <v>0</v>
      </c>
      <c r="E1219" s="187" t="s">
        <v>156</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52"/>
      <c r="Q1219" s="1053"/>
    </row>
    <row r="1220" spans="1:17" ht="15" hidden="1" customHeight="1" outlineLevel="1">
      <c r="A1220" s="903"/>
      <c r="B1220" s="277" t="s">
        <v>168</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52"/>
      <c r="Q1220" s="1053"/>
    </row>
    <row r="1221" spans="1:17" ht="15" hidden="1" customHeight="1" outlineLevel="1" thickBot="1">
      <c r="A1221" s="903"/>
      <c r="B1221" s="309" t="s">
        <v>11363</v>
      </c>
      <c r="C1221" s="928" t="s">
        <v>305</v>
      </c>
      <c r="D1221" s="217"/>
      <c r="E1221" s="257"/>
      <c r="F1221" s="211"/>
      <c r="G1221" s="212"/>
      <c r="H1221" s="211"/>
      <c r="I1221" s="212"/>
      <c r="J1221" s="211"/>
      <c r="K1221" s="212"/>
      <c r="L1221" s="211"/>
      <c r="M1221" s="212"/>
      <c r="N1221" s="211"/>
      <c r="O1221" s="338"/>
      <c r="P1221" s="1052"/>
      <c r="Q1221" s="1053"/>
    </row>
    <row r="1222" spans="1:17" ht="15" hidden="1" customHeight="1" outlineLevel="1">
      <c r="A1222" s="904"/>
      <c r="B1222" s="265" t="s">
        <v>166</v>
      </c>
      <c r="C1222" s="177" t="s">
        <v>167</v>
      </c>
      <c r="D1222" s="178">
        <v>0</v>
      </c>
      <c r="E1222" s="179" t="s">
        <v>156</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52"/>
      <c r="Q1222" s="1053"/>
    </row>
    <row r="1223" spans="1:17" ht="15" hidden="1" customHeight="1" outlineLevel="1">
      <c r="A1223" s="904"/>
      <c r="B1223" s="265" t="s">
        <v>166</v>
      </c>
      <c r="C1223" s="181" t="s">
        <v>167</v>
      </c>
      <c r="D1223" s="182">
        <v>0</v>
      </c>
      <c r="E1223" s="183" t="s">
        <v>156</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52"/>
      <c r="Q1223" s="1053"/>
    </row>
    <row r="1224" spans="1:17" ht="15" hidden="1" customHeight="1" outlineLevel="1">
      <c r="A1224" s="904"/>
      <c r="B1224" s="265" t="s">
        <v>166</v>
      </c>
      <c r="C1224" s="181" t="s">
        <v>167</v>
      </c>
      <c r="D1224" s="182">
        <v>0</v>
      </c>
      <c r="E1224" s="183" t="s">
        <v>156</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52"/>
      <c r="Q1224" s="1053"/>
    </row>
    <row r="1225" spans="1:17" ht="15" hidden="1" customHeight="1" outlineLevel="1">
      <c r="A1225" s="904"/>
      <c r="B1225" s="265" t="s">
        <v>166</v>
      </c>
      <c r="C1225" s="181" t="s">
        <v>167</v>
      </c>
      <c r="D1225" s="182">
        <v>0</v>
      </c>
      <c r="E1225" s="183" t="s">
        <v>156</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52"/>
      <c r="Q1225" s="1053"/>
    </row>
    <row r="1226" spans="1:17" ht="15" hidden="1" customHeight="1" outlineLevel="1">
      <c r="A1226" s="904"/>
      <c r="B1226" s="265" t="s">
        <v>166</v>
      </c>
      <c r="C1226" s="181" t="s">
        <v>167</v>
      </c>
      <c r="D1226" s="182">
        <v>0</v>
      </c>
      <c r="E1226" s="183" t="s">
        <v>156</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52"/>
      <c r="Q1226" s="1053"/>
    </row>
    <row r="1227" spans="1:17" ht="15" hidden="1" customHeight="1" outlineLevel="1">
      <c r="A1227" s="904"/>
      <c r="B1227" s="265" t="s">
        <v>166</v>
      </c>
      <c r="C1227" s="181" t="s">
        <v>167</v>
      </c>
      <c r="D1227" s="182">
        <v>0</v>
      </c>
      <c r="E1227" s="183" t="s">
        <v>156</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52"/>
      <c r="Q1227" s="1053"/>
    </row>
    <row r="1228" spans="1:17" ht="15" hidden="1" customHeight="1" outlineLevel="1">
      <c r="A1228" s="904"/>
      <c r="B1228" s="265" t="s">
        <v>166</v>
      </c>
      <c r="C1228" s="181" t="s">
        <v>167</v>
      </c>
      <c r="D1228" s="182">
        <v>0</v>
      </c>
      <c r="E1228" s="183" t="s">
        <v>156</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52"/>
      <c r="Q1228" s="1053"/>
    </row>
    <row r="1229" spans="1:17" ht="15" hidden="1" customHeight="1" outlineLevel="1">
      <c r="A1229" s="904"/>
      <c r="B1229" s="265" t="s">
        <v>166</v>
      </c>
      <c r="C1229" s="185" t="s">
        <v>167</v>
      </c>
      <c r="D1229" s="186">
        <v>0</v>
      </c>
      <c r="E1229" s="187" t="s">
        <v>156</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52"/>
      <c r="Q1229" s="1053"/>
    </row>
    <row r="1230" spans="1:17" ht="15" hidden="1" customHeight="1" outlineLevel="1">
      <c r="A1230" s="903"/>
      <c r="B1230" s="278" t="s">
        <v>168</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54"/>
      <c r="Q1230" s="1055"/>
    </row>
    <row r="1231" spans="1:17" ht="15" collapsed="1">
      <c r="A1231" s="908"/>
      <c r="B1231" s="299" t="s">
        <v>11462</v>
      </c>
      <c r="C1231" s="304" t="s">
        <v>306</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7">
        <f>IF(O1231&gt;0,(($O$1672-$O$1648)/($O$1648)+1)*O1231,0)</f>
        <v>0</v>
      </c>
    </row>
    <row r="1232" spans="1:17" ht="15" hidden="1" customHeight="1" outlineLevel="1">
      <c r="A1232" s="903"/>
      <c r="B1232" s="310" t="s">
        <v>11364</v>
      </c>
      <c r="C1232" s="928" t="s">
        <v>307</v>
      </c>
      <c r="D1232" s="267"/>
      <c r="E1232" s="251"/>
      <c r="F1232" s="199"/>
      <c r="G1232" s="253"/>
      <c r="H1232" s="199"/>
      <c r="I1232" s="253"/>
      <c r="J1232" s="199"/>
      <c r="K1232" s="253"/>
      <c r="L1232" s="199"/>
      <c r="M1232" s="253"/>
      <c r="N1232" s="199"/>
      <c r="O1232" s="352"/>
      <c r="P1232" s="1052"/>
      <c r="Q1232" s="1053"/>
    </row>
    <row r="1233" spans="1:17" ht="15" hidden="1" customHeight="1" outlineLevel="1">
      <c r="A1233" s="904"/>
      <c r="B1233" s="265" t="s">
        <v>166</v>
      </c>
      <c r="C1233" s="177" t="s">
        <v>167</v>
      </c>
      <c r="D1233" s="178">
        <v>0</v>
      </c>
      <c r="E1233" s="179" t="s">
        <v>156</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52"/>
      <c r="Q1233" s="1053"/>
    </row>
    <row r="1234" spans="1:17" ht="15" hidden="1" customHeight="1" outlineLevel="1">
      <c r="A1234" s="904"/>
      <c r="B1234" s="265" t="s">
        <v>166</v>
      </c>
      <c r="C1234" s="181" t="s">
        <v>167</v>
      </c>
      <c r="D1234" s="182">
        <v>0</v>
      </c>
      <c r="E1234" s="183" t="s">
        <v>156</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52"/>
      <c r="Q1234" s="1053"/>
    </row>
    <row r="1235" spans="1:17" ht="15" hidden="1" customHeight="1" outlineLevel="1">
      <c r="A1235" s="904"/>
      <c r="B1235" s="265" t="s">
        <v>166</v>
      </c>
      <c r="C1235" s="181" t="s">
        <v>167</v>
      </c>
      <c r="D1235" s="182">
        <v>0</v>
      </c>
      <c r="E1235" s="183" t="s">
        <v>156</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52"/>
      <c r="Q1235" s="1053"/>
    </row>
    <row r="1236" spans="1:17" ht="15" hidden="1" customHeight="1" outlineLevel="1">
      <c r="A1236" s="904"/>
      <c r="B1236" s="265" t="s">
        <v>166</v>
      </c>
      <c r="C1236" s="181" t="s">
        <v>167</v>
      </c>
      <c r="D1236" s="182">
        <v>0</v>
      </c>
      <c r="E1236" s="183" t="s">
        <v>156</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52"/>
      <c r="Q1236" s="1053"/>
    </row>
    <row r="1237" spans="1:17" ht="15" hidden="1" customHeight="1" outlineLevel="1">
      <c r="A1237" s="904"/>
      <c r="B1237" s="265" t="s">
        <v>166</v>
      </c>
      <c r="C1237" s="181" t="s">
        <v>167</v>
      </c>
      <c r="D1237" s="182">
        <v>0</v>
      </c>
      <c r="E1237" s="183" t="s">
        <v>156</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52"/>
      <c r="Q1237" s="1053"/>
    </row>
    <row r="1238" spans="1:17" ht="15" hidden="1" customHeight="1" outlineLevel="1">
      <c r="A1238" s="904"/>
      <c r="B1238" s="265" t="s">
        <v>166</v>
      </c>
      <c r="C1238" s="181" t="s">
        <v>167</v>
      </c>
      <c r="D1238" s="182">
        <v>0</v>
      </c>
      <c r="E1238" s="183" t="s">
        <v>156</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52"/>
      <c r="Q1238" s="1053"/>
    </row>
    <row r="1239" spans="1:17" ht="15" hidden="1" customHeight="1" outlineLevel="1">
      <c r="A1239" s="904"/>
      <c r="B1239" s="265" t="s">
        <v>166</v>
      </c>
      <c r="C1239" s="181" t="s">
        <v>167</v>
      </c>
      <c r="D1239" s="182">
        <v>0</v>
      </c>
      <c r="E1239" s="183" t="s">
        <v>156</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52"/>
      <c r="Q1239" s="1053"/>
    </row>
    <row r="1240" spans="1:17" ht="15" hidden="1" customHeight="1" outlineLevel="1">
      <c r="A1240" s="904"/>
      <c r="B1240" s="265" t="s">
        <v>166</v>
      </c>
      <c r="C1240" s="185" t="s">
        <v>167</v>
      </c>
      <c r="D1240" s="186">
        <v>0</v>
      </c>
      <c r="E1240" s="187" t="s">
        <v>156</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52"/>
      <c r="Q1240" s="1053"/>
    </row>
    <row r="1241" spans="1:17" ht="15" hidden="1" customHeight="1" outlineLevel="1">
      <c r="A1241" s="903"/>
      <c r="B1241" s="277" t="s">
        <v>168</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52"/>
      <c r="Q1241" s="1053"/>
    </row>
    <row r="1242" spans="1:17" ht="15" hidden="1" customHeight="1" outlineLevel="1" thickBot="1">
      <c r="A1242" s="903"/>
      <c r="B1242" s="310" t="s">
        <v>11364</v>
      </c>
      <c r="C1242" s="928" t="s">
        <v>308</v>
      </c>
      <c r="D1242" s="217"/>
      <c r="E1242" s="257"/>
      <c r="F1242" s="211"/>
      <c r="G1242" s="212"/>
      <c r="H1242" s="211"/>
      <c r="I1242" s="212"/>
      <c r="J1242" s="211"/>
      <c r="K1242" s="212"/>
      <c r="L1242" s="211"/>
      <c r="M1242" s="212"/>
      <c r="N1242" s="211"/>
      <c r="O1242" s="338"/>
      <c r="P1242" s="1052"/>
      <c r="Q1242" s="1053"/>
    </row>
    <row r="1243" spans="1:17" ht="15" hidden="1" customHeight="1" outlineLevel="1">
      <c r="A1243" s="904"/>
      <c r="B1243" s="265" t="s">
        <v>166</v>
      </c>
      <c r="C1243" s="177" t="s">
        <v>167</v>
      </c>
      <c r="D1243" s="178">
        <v>0</v>
      </c>
      <c r="E1243" s="179" t="s">
        <v>156</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52"/>
      <c r="Q1243" s="1053"/>
    </row>
    <row r="1244" spans="1:17" ht="15" hidden="1" customHeight="1" outlineLevel="1">
      <c r="A1244" s="904"/>
      <c r="B1244" s="265" t="s">
        <v>166</v>
      </c>
      <c r="C1244" s="181" t="s">
        <v>167</v>
      </c>
      <c r="D1244" s="182">
        <v>0</v>
      </c>
      <c r="E1244" s="183" t="s">
        <v>156</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52"/>
      <c r="Q1244" s="1053"/>
    </row>
    <row r="1245" spans="1:17" ht="15" hidden="1" customHeight="1" outlineLevel="1">
      <c r="A1245" s="904"/>
      <c r="B1245" s="265" t="s">
        <v>166</v>
      </c>
      <c r="C1245" s="181" t="s">
        <v>167</v>
      </c>
      <c r="D1245" s="182">
        <v>0</v>
      </c>
      <c r="E1245" s="183" t="s">
        <v>156</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52"/>
      <c r="Q1245" s="1053"/>
    </row>
    <row r="1246" spans="1:17" ht="15" hidden="1" customHeight="1" outlineLevel="1">
      <c r="A1246" s="904"/>
      <c r="B1246" s="265" t="s">
        <v>166</v>
      </c>
      <c r="C1246" s="181" t="s">
        <v>167</v>
      </c>
      <c r="D1246" s="182">
        <v>0</v>
      </c>
      <c r="E1246" s="183" t="s">
        <v>156</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52"/>
      <c r="Q1246" s="1053"/>
    </row>
    <row r="1247" spans="1:17" ht="15" hidden="1" customHeight="1" outlineLevel="1">
      <c r="A1247" s="904"/>
      <c r="B1247" s="265" t="s">
        <v>166</v>
      </c>
      <c r="C1247" s="181" t="s">
        <v>167</v>
      </c>
      <c r="D1247" s="182">
        <v>0</v>
      </c>
      <c r="E1247" s="183" t="s">
        <v>156</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52"/>
      <c r="Q1247" s="1053"/>
    </row>
    <row r="1248" spans="1:17" ht="15" hidden="1" customHeight="1" outlineLevel="1">
      <c r="A1248" s="904"/>
      <c r="B1248" s="265" t="s">
        <v>166</v>
      </c>
      <c r="C1248" s="181" t="s">
        <v>167</v>
      </c>
      <c r="D1248" s="182">
        <v>0</v>
      </c>
      <c r="E1248" s="183" t="s">
        <v>156</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52"/>
      <c r="Q1248" s="1053"/>
    </row>
    <row r="1249" spans="1:17" ht="15" hidden="1" customHeight="1" outlineLevel="1">
      <c r="A1249" s="904"/>
      <c r="B1249" s="265" t="s">
        <v>166</v>
      </c>
      <c r="C1249" s="181" t="s">
        <v>167</v>
      </c>
      <c r="D1249" s="182">
        <v>0</v>
      </c>
      <c r="E1249" s="183" t="s">
        <v>156</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52"/>
      <c r="Q1249" s="1053"/>
    </row>
    <row r="1250" spans="1:17" ht="15" hidden="1" customHeight="1" outlineLevel="1">
      <c r="A1250" s="904"/>
      <c r="B1250" s="265" t="s">
        <v>166</v>
      </c>
      <c r="C1250" s="185" t="s">
        <v>167</v>
      </c>
      <c r="D1250" s="186">
        <v>0</v>
      </c>
      <c r="E1250" s="187" t="s">
        <v>156</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52"/>
      <c r="Q1250" s="1053"/>
    </row>
    <row r="1251" spans="1:17" ht="15" hidden="1" customHeight="1" outlineLevel="1">
      <c r="A1251" s="903"/>
      <c r="B1251" s="278" t="s">
        <v>168</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54"/>
      <c r="Q1251" s="1055"/>
    </row>
    <row r="1252" spans="1:17" ht="15" collapsed="1">
      <c r="A1252" s="908"/>
      <c r="B1252" s="299" t="s">
        <v>11463</v>
      </c>
      <c r="C1252" s="304" t="s">
        <v>309</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7">
        <f>IF(O1252&gt;0,(($O$1672-$O$1648)/($O$1648)+1)*O1252,0)</f>
        <v>0</v>
      </c>
    </row>
    <row r="1253" spans="1:17" hidden="1" outlineLevel="1">
      <c r="A1253" s="903"/>
      <c r="B1253" s="310" t="s">
        <v>11474</v>
      </c>
      <c r="C1253" s="928" t="s">
        <v>310</v>
      </c>
      <c r="D1253" s="267"/>
      <c r="E1253" s="251"/>
      <c r="F1253" s="199"/>
      <c r="G1253" s="253"/>
      <c r="H1253" s="199"/>
      <c r="I1253" s="253"/>
      <c r="J1253" s="199"/>
      <c r="K1253" s="253"/>
      <c r="L1253" s="199"/>
      <c r="M1253" s="253"/>
      <c r="N1253" s="199"/>
      <c r="O1253" s="352"/>
      <c r="P1253" s="1052"/>
      <c r="Q1253" s="1053"/>
    </row>
    <row r="1254" spans="1:17" hidden="1" outlineLevel="1">
      <c r="A1254" s="904"/>
      <c r="B1254" s="265" t="s">
        <v>166</v>
      </c>
      <c r="C1254" s="177" t="s">
        <v>167</v>
      </c>
      <c r="D1254" s="178">
        <v>0</v>
      </c>
      <c r="E1254" s="179" t="s">
        <v>156</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52"/>
      <c r="Q1254" s="1053"/>
    </row>
    <row r="1255" spans="1:17" hidden="1" outlineLevel="1">
      <c r="A1255" s="904"/>
      <c r="B1255" s="265" t="s">
        <v>166</v>
      </c>
      <c r="C1255" s="181" t="s">
        <v>167</v>
      </c>
      <c r="D1255" s="182">
        <v>0</v>
      </c>
      <c r="E1255" s="183" t="s">
        <v>156</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52"/>
      <c r="Q1255" s="1053"/>
    </row>
    <row r="1256" spans="1:17" hidden="1" outlineLevel="1">
      <c r="A1256" s="904"/>
      <c r="B1256" s="265" t="s">
        <v>166</v>
      </c>
      <c r="C1256" s="181" t="s">
        <v>167</v>
      </c>
      <c r="D1256" s="182">
        <v>0</v>
      </c>
      <c r="E1256" s="183" t="s">
        <v>156</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52"/>
      <c r="Q1256" s="1053"/>
    </row>
    <row r="1257" spans="1:17" hidden="1" outlineLevel="1">
      <c r="A1257" s="904"/>
      <c r="B1257" s="265" t="s">
        <v>166</v>
      </c>
      <c r="C1257" s="181" t="s">
        <v>167</v>
      </c>
      <c r="D1257" s="182">
        <v>0</v>
      </c>
      <c r="E1257" s="183" t="s">
        <v>156</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52"/>
      <c r="Q1257" s="1053"/>
    </row>
    <row r="1258" spans="1:17" hidden="1" outlineLevel="1">
      <c r="A1258" s="904"/>
      <c r="B1258" s="265" t="s">
        <v>166</v>
      </c>
      <c r="C1258" s="181" t="s">
        <v>167</v>
      </c>
      <c r="D1258" s="182">
        <v>0</v>
      </c>
      <c r="E1258" s="183" t="s">
        <v>156</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52"/>
      <c r="Q1258" s="1053"/>
    </row>
    <row r="1259" spans="1:17" hidden="1" outlineLevel="1">
      <c r="A1259" s="904"/>
      <c r="B1259" s="265" t="s">
        <v>166</v>
      </c>
      <c r="C1259" s="181" t="s">
        <v>167</v>
      </c>
      <c r="D1259" s="182">
        <v>0</v>
      </c>
      <c r="E1259" s="183" t="s">
        <v>156</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52"/>
      <c r="Q1259" s="1053"/>
    </row>
    <row r="1260" spans="1:17" hidden="1" outlineLevel="1">
      <c r="A1260" s="904"/>
      <c r="B1260" s="265" t="s">
        <v>166</v>
      </c>
      <c r="C1260" s="181" t="s">
        <v>167</v>
      </c>
      <c r="D1260" s="182">
        <v>0</v>
      </c>
      <c r="E1260" s="183" t="s">
        <v>156</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52"/>
      <c r="Q1260" s="1053"/>
    </row>
    <row r="1261" spans="1:17" hidden="1" outlineLevel="1">
      <c r="A1261" s="904"/>
      <c r="B1261" s="265" t="s">
        <v>166</v>
      </c>
      <c r="C1261" s="185" t="s">
        <v>167</v>
      </c>
      <c r="D1261" s="186">
        <v>0</v>
      </c>
      <c r="E1261" s="187" t="s">
        <v>156</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52"/>
      <c r="Q1261" s="1053"/>
    </row>
    <row r="1262" spans="1:17" ht="13.5" hidden="1" outlineLevel="1" thickBot="1">
      <c r="A1262" s="903"/>
      <c r="B1262" s="277" t="s">
        <v>168</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52"/>
      <c r="Q1262" s="1053"/>
    </row>
    <row r="1263" spans="1:17" hidden="1" outlineLevel="1">
      <c r="A1263" s="903"/>
      <c r="B1263" s="310" t="s">
        <v>11474</v>
      </c>
      <c r="C1263" s="928" t="s">
        <v>311</v>
      </c>
      <c r="D1263" s="267"/>
      <c r="E1263" s="251"/>
      <c r="F1263" s="199"/>
      <c r="G1263" s="253"/>
      <c r="H1263" s="199"/>
      <c r="I1263" s="253"/>
      <c r="J1263" s="199"/>
      <c r="K1263" s="253"/>
      <c r="L1263" s="199"/>
      <c r="M1263" s="253"/>
      <c r="N1263" s="199"/>
      <c r="O1263" s="352"/>
      <c r="P1263" s="1052"/>
      <c r="Q1263" s="1053"/>
    </row>
    <row r="1264" spans="1:17" hidden="1" outlineLevel="1">
      <c r="A1264" s="904"/>
      <c r="B1264" s="265" t="s">
        <v>166</v>
      </c>
      <c r="C1264" s="177" t="s">
        <v>167</v>
      </c>
      <c r="D1264" s="178">
        <v>0</v>
      </c>
      <c r="E1264" s="179" t="s">
        <v>156</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52"/>
      <c r="Q1264" s="1053"/>
    </row>
    <row r="1265" spans="1:17" hidden="1" outlineLevel="1">
      <c r="A1265" s="904"/>
      <c r="B1265" s="265" t="s">
        <v>166</v>
      </c>
      <c r="C1265" s="181" t="s">
        <v>167</v>
      </c>
      <c r="D1265" s="182">
        <v>0</v>
      </c>
      <c r="E1265" s="183" t="s">
        <v>156</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52"/>
      <c r="Q1265" s="1053"/>
    </row>
    <row r="1266" spans="1:17" hidden="1" outlineLevel="1">
      <c r="A1266" s="904"/>
      <c r="B1266" s="265" t="s">
        <v>166</v>
      </c>
      <c r="C1266" s="181" t="s">
        <v>167</v>
      </c>
      <c r="D1266" s="182">
        <v>0</v>
      </c>
      <c r="E1266" s="183" t="s">
        <v>156</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52"/>
      <c r="Q1266" s="1053"/>
    </row>
    <row r="1267" spans="1:17" hidden="1" outlineLevel="1">
      <c r="A1267" s="904"/>
      <c r="B1267" s="265" t="s">
        <v>166</v>
      </c>
      <c r="C1267" s="181" t="s">
        <v>167</v>
      </c>
      <c r="D1267" s="182">
        <v>0</v>
      </c>
      <c r="E1267" s="183" t="s">
        <v>156</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52"/>
      <c r="Q1267" s="1053"/>
    </row>
    <row r="1268" spans="1:17" hidden="1" outlineLevel="1">
      <c r="A1268" s="904"/>
      <c r="B1268" s="265" t="s">
        <v>166</v>
      </c>
      <c r="C1268" s="181" t="s">
        <v>167</v>
      </c>
      <c r="D1268" s="182">
        <v>0</v>
      </c>
      <c r="E1268" s="183" t="s">
        <v>156</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52"/>
      <c r="Q1268" s="1053"/>
    </row>
    <row r="1269" spans="1:17" hidden="1" outlineLevel="1">
      <c r="A1269" s="904"/>
      <c r="B1269" s="265" t="s">
        <v>166</v>
      </c>
      <c r="C1269" s="181" t="s">
        <v>167</v>
      </c>
      <c r="D1269" s="182">
        <v>0</v>
      </c>
      <c r="E1269" s="183" t="s">
        <v>156</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52"/>
      <c r="Q1269" s="1053"/>
    </row>
    <row r="1270" spans="1:17" hidden="1" outlineLevel="1">
      <c r="A1270" s="904"/>
      <c r="B1270" s="265" t="s">
        <v>166</v>
      </c>
      <c r="C1270" s="181" t="s">
        <v>167</v>
      </c>
      <c r="D1270" s="182">
        <v>0</v>
      </c>
      <c r="E1270" s="183" t="s">
        <v>156</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52"/>
      <c r="Q1270" s="1053"/>
    </row>
    <row r="1271" spans="1:17" hidden="1" outlineLevel="1">
      <c r="A1271" s="904"/>
      <c r="B1271" s="265" t="s">
        <v>166</v>
      </c>
      <c r="C1271" s="185" t="s">
        <v>167</v>
      </c>
      <c r="D1271" s="186">
        <v>0</v>
      </c>
      <c r="E1271" s="187" t="s">
        <v>156</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52"/>
      <c r="Q1271" s="1053"/>
    </row>
    <row r="1272" spans="1:17" ht="13.5" hidden="1" outlineLevel="1" thickBot="1">
      <c r="A1272" s="903"/>
      <c r="B1272" s="277" t="s">
        <v>168</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52"/>
      <c r="Q1272" s="1053"/>
    </row>
    <row r="1273" spans="1:17" hidden="1" outlineLevel="1">
      <c r="A1273" s="903"/>
      <c r="B1273" s="310" t="s">
        <v>11474</v>
      </c>
      <c r="C1273" s="928" t="s">
        <v>312</v>
      </c>
      <c r="D1273" s="267"/>
      <c r="E1273" s="251"/>
      <c r="F1273" s="199"/>
      <c r="G1273" s="253"/>
      <c r="H1273" s="199"/>
      <c r="I1273" s="253"/>
      <c r="J1273" s="199"/>
      <c r="K1273" s="253"/>
      <c r="L1273" s="199"/>
      <c r="M1273" s="253"/>
      <c r="N1273" s="199"/>
      <c r="O1273" s="352"/>
      <c r="P1273" s="1052"/>
      <c r="Q1273" s="1053"/>
    </row>
    <row r="1274" spans="1:17" hidden="1" outlineLevel="1">
      <c r="A1274" s="904"/>
      <c r="B1274" s="265" t="s">
        <v>166</v>
      </c>
      <c r="C1274" s="177" t="s">
        <v>167</v>
      </c>
      <c r="D1274" s="178">
        <v>0</v>
      </c>
      <c r="E1274" s="179" t="s">
        <v>156</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52"/>
      <c r="Q1274" s="1053"/>
    </row>
    <row r="1275" spans="1:17" hidden="1" outlineLevel="1">
      <c r="A1275" s="904"/>
      <c r="B1275" s="265" t="s">
        <v>166</v>
      </c>
      <c r="C1275" s="181" t="s">
        <v>167</v>
      </c>
      <c r="D1275" s="182">
        <v>0</v>
      </c>
      <c r="E1275" s="183" t="s">
        <v>156</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52"/>
      <c r="Q1275" s="1053"/>
    </row>
    <row r="1276" spans="1:17" hidden="1" outlineLevel="1">
      <c r="A1276" s="904"/>
      <c r="B1276" s="265" t="s">
        <v>166</v>
      </c>
      <c r="C1276" s="181" t="s">
        <v>167</v>
      </c>
      <c r="D1276" s="182">
        <v>0</v>
      </c>
      <c r="E1276" s="183" t="s">
        <v>156</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52"/>
      <c r="Q1276" s="1053"/>
    </row>
    <row r="1277" spans="1:17" hidden="1" outlineLevel="1">
      <c r="A1277" s="904"/>
      <c r="B1277" s="265" t="s">
        <v>166</v>
      </c>
      <c r="C1277" s="181" t="s">
        <v>167</v>
      </c>
      <c r="D1277" s="182">
        <v>0</v>
      </c>
      <c r="E1277" s="183" t="s">
        <v>156</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52"/>
      <c r="Q1277" s="1053"/>
    </row>
    <row r="1278" spans="1:17" hidden="1" outlineLevel="1">
      <c r="A1278" s="904"/>
      <c r="B1278" s="265" t="s">
        <v>166</v>
      </c>
      <c r="C1278" s="181" t="s">
        <v>167</v>
      </c>
      <c r="D1278" s="182">
        <v>0</v>
      </c>
      <c r="E1278" s="183" t="s">
        <v>156</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52"/>
      <c r="Q1278" s="1053"/>
    </row>
    <row r="1279" spans="1:17" hidden="1" outlineLevel="1">
      <c r="A1279" s="904"/>
      <c r="B1279" s="265" t="s">
        <v>166</v>
      </c>
      <c r="C1279" s="181" t="s">
        <v>167</v>
      </c>
      <c r="D1279" s="182">
        <v>0</v>
      </c>
      <c r="E1279" s="183" t="s">
        <v>156</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52"/>
      <c r="Q1279" s="1053"/>
    </row>
    <row r="1280" spans="1:17" hidden="1" outlineLevel="1">
      <c r="A1280" s="904"/>
      <c r="B1280" s="265" t="s">
        <v>166</v>
      </c>
      <c r="C1280" s="181" t="s">
        <v>167</v>
      </c>
      <c r="D1280" s="182">
        <v>0</v>
      </c>
      <c r="E1280" s="183" t="s">
        <v>156</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52"/>
      <c r="Q1280" s="1053"/>
    </row>
    <row r="1281" spans="1:17" hidden="1" outlineLevel="1">
      <c r="A1281" s="904"/>
      <c r="B1281" s="265" t="s">
        <v>166</v>
      </c>
      <c r="C1281" s="185" t="s">
        <v>167</v>
      </c>
      <c r="D1281" s="186">
        <v>0</v>
      </c>
      <c r="E1281" s="187" t="s">
        <v>156</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52"/>
      <c r="Q1281" s="1053"/>
    </row>
    <row r="1282" spans="1:17" ht="13.5" hidden="1" outlineLevel="1" thickBot="1">
      <c r="A1282" s="903"/>
      <c r="B1282" s="277" t="s">
        <v>168</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52"/>
      <c r="Q1282" s="1053"/>
    </row>
    <row r="1283" spans="1:17" hidden="1" outlineLevel="1">
      <c r="A1283" s="903"/>
      <c r="B1283" s="310" t="s">
        <v>11474</v>
      </c>
      <c r="C1283" s="928" t="s">
        <v>313</v>
      </c>
      <c r="D1283" s="267"/>
      <c r="E1283" s="251"/>
      <c r="F1283" s="199"/>
      <c r="G1283" s="253"/>
      <c r="H1283" s="199"/>
      <c r="I1283" s="253"/>
      <c r="J1283" s="199"/>
      <c r="K1283" s="253"/>
      <c r="L1283" s="199"/>
      <c r="M1283" s="253"/>
      <c r="N1283" s="199"/>
      <c r="O1283" s="352"/>
      <c r="P1283" s="1052"/>
      <c r="Q1283" s="1053"/>
    </row>
    <row r="1284" spans="1:17" hidden="1" outlineLevel="1">
      <c r="A1284" s="904"/>
      <c r="B1284" s="265" t="s">
        <v>166</v>
      </c>
      <c r="C1284" s="177" t="s">
        <v>167</v>
      </c>
      <c r="D1284" s="178">
        <v>0</v>
      </c>
      <c r="E1284" s="179" t="s">
        <v>156</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52"/>
      <c r="Q1284" s="1053"/>
    </row>
    <row r="1285" spans="1:17" hidden="1" outlineLevel="1">
      <c r="A1285" s="904"/>
      <c r="B1285" s="265" t="s">
        <v>166</v>
      </c>
      <c r="C1285" s="181" t="s">
        <v>167</v>
      </c>
      <c r="D1285" s="182">
        <v>0</v>
      </c>
      <c r="E1285" s="183" t="s">
        <v>156</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52"/>
      <c r="Q1285" s="1053"/>
    </row>
    <row r="1286" spans="1:17" hidden="1" outlineLevel="1">
      <c r="A1286" s="904"/>
      <c r="B1286" s="265" t="s">
        <v>166</v>
      </c>
      <c r="C1286" s="181" t="s">
        <v>167</v>
      </c>
      <c r="D1286" s="182">
        <v>0</v>
      </c>
      <c r="E1286" s="183" t="s">
        <v>156</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52"/>
      <c r="Q1286" s="1053"/>
    </row>
    <row r="1287" spans="1:17" hidden="1" outlineLevel="1">
      <c r="A1287" s="904"/>
      <c r="B1287" s="265" t="s">
        <v>166</v>
      </c>
      <c r="C1287" s="181" t="s">
        <v>167</v>
      </c>
      <c r="D1287" s="182">
        <v>0</v>
      </c>
      <c r="E1287" s="183" t="s">
        <v>156</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52"/>
      <c r="Q1287" s="1053"/>
    </row>
    <row r="1288" spans="1:17" hidden="1" outlineLevel="1">
      <c r="A1288" s="904"/>
      <c r="B1288" s="265" t="s">
        <v>166</v>
      </c>
      <c r="C1288" s="181" t="s">
        <v>167</v>
      </c>
      <c r="D1288" s="182">
        <v>0</v>
      </c>
      <c r="E1288" s="183" t="s">
        <v>156</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52"/>
      <c r="Q1288" s="1053"/>
    </row>
    <row r="1289" spans="1:17" hidden="1" outlineLevel="1">
      <c r="A1289" s="904"/>
      <c r="B1289" s="265" t="s">
        <v>166</v>
      </c>
      <c r="C1289" s="181" t="s">
        <v>167</v>
      </c>
      <c r="D1289" s="182">
        <v>0</v>
      </c>
      <c r="E1289" s="183" t="s">
        <v>156</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52"/>
      <c r="Q1289" s="1053"/>
    </row>
    <row r="1290" spans="1:17" hidden="1" outlineLevel="1">
      <c r="A1290" s="904"/>
      <c r="B1290" s="265" t="s">
        <v>166</v>
      </c>
      <c r="C1290" s="181" t="s">
        <v>167</v>
      </c>
      <c r="D1290" s="182">
        <v>0</v>
      </c>
      <c r="E1290" s="183" t="s">
        <v>156</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52"/>
      <c r="Q1290" s="1053"/>
    </row>
    <row r="1291" spans="1:17" hidden="1" outlineLevel="1">
      <c r="A1291" s="904"/>
      <c r="B1291" s="265" t="s">
        <v>166</v>
      </c>
      <c r="C1291" s="185" t="s">
        <v>167</v>
      </c>
      <c r="D1291" s="186">
        <v>0</v>
      </c>
      <c r="E1291" s="187" t="s">
        <v>156</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52"/>
      <c r="Q1291" s="1053"/>
    </row>
    <row r="1292" spans="1:17" ht="13.5" hidden="1" outlineLevel="1" thickBot="1">
      <c r="A1292" s="903"/>
      <c r="B1292" s="277" t="s">
        <v>168</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52"/>
      <c r="Q1292" s="1053"/>
    </row>
    <row r="1293" spans="1:17" hidden="1" outlineLevel="1">
      <c r="A1293" s="903"/>
      <c r="B1293" s="310" t="s">
        <v>11474</v>
      </c>
      <c r="C1293" s="928" t="s">
        <v>314</v>
      </c>
      <c r="D1293" s="267"/>
      <c r="E1293" s="251"/>
      <c r="F1293" s="199"/>
      <c r="G1293" s="253"/>
      <c r="H1293" s="199"/>
      <c r="I1293" s="253"/>
      <c r="J1293" s="199"/>
      <c r="K1293" s="253"/>
      <c r="L1293" s="199"/>
      <c r="M1293" s="253"/>
      <c r="N1293" s="199"/>
      <c r="O1293" s="352"/>
      <c r="P1293" s="1052"/>
      <c r="Q1293" s="1053"/>
    </row>
    <row r="1294" spans="1:17" hidden="1" outlineLevel="1">
      <c r="A1294" s="904"/>
      <c r="B1294" s="265" t="s">
        <v>166</v>
      </c>
      <c r="C1294" s="177" t="s">
        <v>167</v>
      </c>
      <c r="D1294" s="178">
        <v>0</v>
      </c>
      <c r="E1294" s="179" t="s">
        <v>156</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52"/>
      <c r="Q1294" s="1053"/>
    </row>
    <row r="1295" spans="1:17" hidden="1" outlineLevel="1">
      <c r="A1295" s="904"/>
      <c r="B1295" s="265" t="s">
        <v>166</v>
      </c>
      <c r="C1295" s="181" t="s">
        <v>167</v>
      </c>
      <c r="D1295" s="182">
        <v>0</v>
      </c>
      <c r="E1295" s="183" t="s">
        <v>156</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52"/>
      <c r="Q1295" s="1053"/>
    </row>
    <row r="1296" spans="1:17" hidden="1" outlineLevel="1">
      <c r="A1296" s="904"/>
      <c r="B1296" s="265" t="s">
        <v>166</v>
      </c>
      <c r="C1296" s="181" t="s">
        <v>167</v>
      </c>
      <c r="D1296" s="182">
        <v>0</v>
      </c>
      <c r="E1296" s="183" t="s">
        <v>156</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52"/>
      <c r="Q1296" s="1053"/>
    </row>
    <row r="1297" spans="1:17" hidden="1" outlineLevel="1">
      <c r="A1297" s="904"/>
      <c r="B1297" s="265" t="s">
        <v>166</v>
      </c>
      <c r="C1297" s="181" t="s">
        <v>167</v>
      </c>
      <c r="D1297" s="182">
        <v>0</v>
      </c>
      <c r="E1297" s="183" t="s">
        <v>156</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52"/>
      <c r="Q1297" s="1053"/>
    </row>
    <row r="1298" spans="1:17" hidden="1" outlineLevel="1">
      <c r="A1298" s="904"/>
      <c r="B1298" s="265" t="s">
        <v>166</v>
      </c>
      <c r="C1298" s="181" t="s">
        <v>167</v>
      </c>
      <c r="D1298" s="182">
        <v>0</v>
      </c>
      <c r="E1298" s="183" t="s">
        <v>156</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52"/>
      <c r="Q1298" s="1053"/>
    </row>
    <row r="1299" spans="1:17" hidden="1" outlineLevel="1">
      <c r="A1299" s="904"/>
      <c r="B1299" s="265" t="s">
        <v>166</v>
      </c>
      <c r="C1299" s="181" t="s">
        <v>167</v>
      </c>
      <c r="D1299" s="182">
        <v>0</v>
      </c>
      <c r="E1299" s="183" t="s">
        <v>156</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52"/>
      <c r="Q1299" s="1053"/>
    </row>
    <row r="1300" spans="1:17" hidden="1" outlineLevel="1">
      <c r="A1300" s="904"/>
      <c r="B1300" s="265" t="s">
        <v>166</v>
      </c>
      <c r="C1300" s="181" t="s">
        <v>167</v>
      </c>
      <c r="D1300" s="182">
        <v>0</v>
      </c>
      <c r="E1300" s="183" t="s">
        <v>156</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52"/>
      <c r="Q1300" s="1053"/>
    </row>
    <row r="1301" spans="1:17" hidden="1" outlineLevel="1">
      <c r="A1301" s="904"/>
      <c r="B1301" s="265" t="s">
        <v>166</v>
      </c>
      <c r="C1301" s="185" t="s">
        <v>167</v>
      </c>
      <c r="D1301" s="186">
        <v>0</v>
      </c>
      <c r="E1301" s="187" t="s">
        <v>156</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52"/>
      <c r="Q1301" s="1053"/>
    </row>
    <row r="1302" spans="1:17" ht="13.5" hidden="1" outlineLevel="1" thickBot="1">
      <c r="A1302" s="903"/>
      <c r="B1302" s="277" t="s">
        <v>168</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52"/>
      <c r="Q1302" s="1053"/>
    </row>
    <row r="1303" spans="1:17" hidden="1" outlineLevel="1">
      <c r="A1303" s="903"/>
      <c r="B1303" s="309" t="s">
        <v>11365</v>
      </c>
      <c r="C1303" s="928" t="s">
        <v>315</v>
      </c>
      <c r="D1303" s="217"/>
      <c r="E1303" s="257"/>
      <c r="F1303" s="211"/>
      <c r="G1303" s="212"/>
      <c r="H1303" s="211"/>
      <c r="I1303" s="212"/>
      <c r="J1303" s="211"/>
      <c r="K1303" s="212"/>
      <c r="L1303" s="211"/>
      <c r="M1303" s="212"/>
      <c r="N1303" s="211"/>
      <c r="O1303" s="338"/>
      <c r="P1303" s="1052"/>
      <c r="Q1303" s="1053"/>
    </row>
    <row r="1304" spans="1:17" hidden="1" outlineLevel="1">
      <c r="A1304" s="904"/>
      <c r="B1304" s="265" t="s">
        <v>166</v>
      </c>
      <c r="C1304" s="177" t="s">
        <v>167</v>
      </c>
      <c r="D1304" s="178">
        <v>0</v>
      </c>
      <c r="E1304" s="179" t="s">
        <v>156</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52"/>
      <c r="Q1304" s="1053"/>
    </row>
    <row r="1305" spans="1:17" hidden="1" outlineLevel="1">
      <c r="A1305" s="904"/>
      <c r="B1305" s="265" t="s">
        <v>166</v>
      </c>
      <c r="C1305" s="181" t="s">
        <v>167</v>
      </c>
      <c r="D1305" s="182">
        <v>0</v>
      </c>
      <c r="E1305" s="183" t="s">
        <v>156</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52"/>
      <c r="Q1305" s="1053"/>
    </row>
    <row r="1306" spans="1:17" hidden="1" outlineLevel="1">
      <c r="A1306" s="904"/>
      <c r="B1306" s="265" t="s">
        <v>166</v>
      </c>
      <c r="C1306" s="181" t="s">
        <v>167</v>
      </c>
      <c r="D1306" s="182">
        <v>0</v>
      </c>
      <c r="E1306" s="183" t="s">
        <v>156</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52"/>
      <c r="Q1306" s="1053"/>
    </row>
    <row r="1307" spans="1:17" hidden="1" outlineLevel="1">
      <c r="A1307" s="904"/>
      <c r="B1307" s="265" t="s">
        <v>166</v>
      </c>
      <c r="C1307" s="181" t="s">
        <v>167</v>
      </c>
      <c r="D1307" s="182">
        <v>0</v>
      </c>
      <c r="E1307" s="183" t="s">
        <v>156</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52"/>
      <c r="Q1307" s="1053"/>
    </row>
    <row r="1308" spans="1:17" hidden="1" outlineLevel="1">
      <c r="A1308" s="904"/>
      <c r="B1308" s="265" t="s">
        <v>166</v>
      </c>
      <c r="C1308" s="181" t="s">
        <v>167</v>
      </c>
      <c r="D1308" s="182">
        <v>111</v>
      </c>
      <c r="E1308" s="183" t="s">
        <v>156</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52"/>
      <c r="Q1308" s="1053"/>
    </row>
    <row r="1309" spans="1:17" hidden="1" outlineLevel="1">
      <c r="A1309" s="904"/>
      <c r="B1309" s="265" t="s">
        <v>166</v>
      </c>
      <c r="C1309" s="181" t="s">
        <v>167</v>
      </c>
      <c r="D1309" s="182">
        <v>0</v>
      </c>
      <c r="E1309" s="183" t="s">
        <v>156</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52"/>
      <c r="Q1309" s="1053"/>
    </row>
    <row r="1310" spans="1:17" hidden="1" outlineLevel="1">
      <c r="A1310" s="904"/>
      <c r="B1310" s="265" t="s">
        <v>166</v>
      </c>
      <c r="C1310" s="181" t="s">
        <v>167</v>
      </c>
      <c r="D1310" s="182">
        <v>0</v>
      </c>
      <c r="E1310" s="183" t="s">
        <v>156</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52"/>
      <c r="Q1310" s="1053"/>
    </row>
    <row r="1311" spans="1:17" hidden="1" outlineLevel="1">
      <c r="A1311" s="904"/>
      <c r="B1311" s="265" t="s">
        <v>166</v>
      </c>
      <c r="C1311" s="185" t="s">
        <v>167</v>
      </c>
      <c r="D1311" s="186">
        <v>0</v>
      </c>
      <c r="E1311" s="187" t="s">
        <v>156</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52"/>
      <c r="Q1311" s="1053"/>
    </row>
    <row r="1312" spans="1:17" hidden="1" outlineLevel="1">
      <c r="A1312" s="903"/>
      <c r="B1312" s="278" t="s">
        <v>168</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54"/>
      <c r="Q1312" s="1055"/>
    </row>
    <row r="1313" spans="1:17" ht="15" collapsed="1">
      <c r="A1313" s="908"/>
      <c r="B1313" s="299" t="s">
        <v>11464</v>
      </c>
      <c r="C1313" s="304" t="s">
        <v>316</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7">
        <f>IF(O1313&gt;0,(($O$1672-$O$1648)/($O$1648)+1)*O1313,0)</f>
        <v>0</v>
      </c>
    </row>
    <row r="1314" spans="1:17" hidden="1" outlineLevel="1">
      <c r="A1314" s="903"/>
      <c r="B1314" s="310" t="s">
        <v>11366</v>
      </c>
      <c r="C1314" s="928" t="s">
        <v>317</v>
      </c>
      <c r="D1314" s="267"/>
      <c r="E1314" s="251"/>
      <c r="F1314" s="199"/>
      <c r="G1314" s="253"/>
      <c r="H1314" s="199"/>
      <c r="I1314" s="253"/>
      <c r="J1314" s="199"/>
      <c r="K1314" s="253"/>
      <c r="L1314" s="199"/>
      <c r="M1314" s="253"/>
      <c r="N1314" s="199"/>
      <c r="O1314" s="352"/>
      <c r="P1314" s="1052"/>
      <c r="Q1314" s="1053"/>
    </row>
    <row r="1315" spans="1:17" hidden="1" outlineLevel="1">
      <c r="A1315" s="904"/>
      <c r="B1315" s="265" t="s">
        <v>166</v>
      </c>
      <c r="C1315" s="177" t="s">
        <v>167</v>
      </c>
      <c r="D1315" s="178">
        <v>0</v>
      </c>
      <c r="E1315" s="179" t="s">
        <v>156</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52"/>
      <c r="Q1315" s="1053"/>
    </row>
    <row r="1316" spans="1:17" hidden="1" outlineLevel="1">
      <c r="A1316" s="904"/>
      <c r="B1316" s="265" t="s">
        <v>166</v>
      </c>
      <c r="C1316" s="181" t="s">
        <v>167</v>
      </c>
      <c r="D1316" s="182">
        <v>0</v>
      </c>
      <c r="E1316" s="183" t="s">
        <v>156</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52"/>
      <c r="Q1316" s="1053"/>
    </row>
    <row r="1317" spans="1:17" hidden="1" outlineLevel="1">
      <c r="A1317" s="904"/>
      <c r="B1317" s="265" t="s">
        <v>166</v>
      </c>
      <c r="C1317" s="181" t="s">
        <v>167</v>
      </c>
      <c r="D1317" s="182">
        <v>0</v>
      </c>
      <c r="E1317" s="183" t="s">
        <v>156</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52"/>
      <c r="Q1317" s="1053"/>
    </row>
    <row r="1318" spans="1:17" hidden="1" outlineLevel="1">
      <c r="A1318" s="904"/>
      <c r="B1318" s="265" t="s">
        <v>166</v>
      </c>
      <c r="C1318" s="181" t="s">
        <v>167</v>
      </c>
      <c r="D1318" s="182">
        <v>0</v>
      </c>
      <c r="E1318" s="183" t="s">
        <v>156</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52"/>
      <c r="Q1318" s="1053"/>
    </row>
    <row r="1319" spans="1:17" hidden="1" outlineLevel="1">
      <c r="A1319" s="904"/>
      <c r="B1319" s="265" t="s">
        <v>166</v>
      </c>
      <c r="C1319" s="181" t="s">
        <v>167</v>
      </c>
      <c r="D1319" s="182">
        <v>0</v>
      </c>
      <c r="E1319" s="183" t="s">
        <v>156</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52"/>
      <c r="Q1319" s="1053"/>
    </row>
    <row r="1320" spans="1:17" hidden="1" outlineLevel="1">
      <c r="A1320" s="904"/>
      <c r="B1320" s="265" t="s">
        <v>166</v>
      </c>
      <c r="C1320" s="181" t="s">
        <v>167</v>
      </c>
      <c r="D1320" s="182">
        <v>0</v>
      </c>
      <c r="E1320" s="183" t="s">
        <v>156</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52"/>
      <c r="Q1320" s="1053"/>
    </row>
    <row r="1321" spans="1:17" hidden="1" outlineLevel="1">
      <c r="A1321" s="904"/>
      <c r="B1321" s="265" t="s">
        <v>166</v>
      </c>
      <c r="C1321" s="181" t="s">
        <v>167</v>
      </c>
      <c r="D1321" s="182">
        <v>0</v>
      </c>
      <c r="E1321" s="183" t="s">
        <v>156</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52"/>
      <c r="Q1321" s="1053"/>
    </row>
    <row r="1322" spans="1:17" hidden="1" outlineLevel="1">
      <c r="A1322" s="904"/>
      <c r="B1322" s="265" t="s">
        <v>166</v>
      </c>
      <c r="C1322" s="185" t="s">
        <v>167</v>
      </c>
      <c r="D1322" s="186">
        <v>0</v>
      </c>
      <c r="E1322" s="187" t="s">
        <v>156</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52"/>
      <c r="Q1322" s="1053"/>
    </row>
    <row r="1323" spans="1:17" ht="13.5" hidden="1" outlineLevel="1" thickBot="1">
      <c r="A1323" s="903"/>
      <c r="B1323" s="277" t="s">
        <v>168</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52"/>
      <c r="Q1323" s="1053"/>
    </row>
    <row r="1324" spans="1:17" hidden="1" outlineLevel="1">
      <c r="A1324" s="903"/>
      <c r="B1324" s="310" t="s">
        <v>11366</v>
      </c>
      <c r="C1324" s="928" t="s">
        <v>318</v>
      </c>
      <c r="D1324" s="267"/>
      <c r="E1324" s="251"/>
      <c r="F1324" s="199"/>
      <c r="G1324" s="253"/>
      <c r="H1324" s="199"/>
      <c r="I1324" s="253"/>
      <c r="J1324" s="199"/>
      <c r="K1324" s="253"/>
      <c r="L1324" s="199"/>
      <c r="M1324" s="253"/>
      <c r="N1324" s="199"/>
      <c r="O1324" s="352"/>
      <c r="P1324" s="1052"/>
      <c r="Q1324" s="1053"/>
    </row>
    <row r="1325" spans="1:17" hidden="1" outlineLevel="1">
      <c r="A1325" s="904"/>
      <c r="B1325" s="265" t="s">
        <v>166</v>
      </c>
      <c r="C1325" s="177" t="s">
        <v>167</v>
      </c>
      <c r="D1325" s="178">
        <v>0</v>
      </c>
      <c r="E1325" s="179" t="s">
        <v>156</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52"/>
      <c r="Q1325" s="1053"/>
    </row>
    <row r="1326" spans="1:17" hidden="1" outlineLevel="1">
      <c r="A1326" s="904"/>
      <c r="B1326" s="265" t="s">
        <v>166</v>
      </c>
      <c r="C1326" s="181" t="s">
        <v>167</v>
      </c>
      <c r="D1326" s="182">
        <v>0</v>
      </c>
      <c r="E1326" s="183" t="s">
        <v>156</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52"/>
      <c r="Q1326" s="1053"/>
    </row>
    <row r="1327" spans="1:17" hidden="1" outlineLevel="1">
      <c r="A1327" s="904"/>
      <c r="B1327" s="265" t="s">
        <v>166</v>
      </c>
      <c r="C1327" s="181" t="s">
        <v>167</v>
      </c>
      <c r="D1327" s="182">
        <v>0</v>
      </c>
      <c r="E1327" s="183" t="s">
        <v>156</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52"/>
      <c r="Q1327" s="1053"/>
    </row>
    <row r="1328" spans="1:17" hidden="1" outlineLevel="1">
      <c r="A1328" s="904"/>
      <c r="B1328" s="265" t="s">
        <v>166</v>
      </c>
      <c r="C1328" s="181" t="s">
        <v>167</v>
      </c>
      <c r="D1328" s="182">
        <v>0</v>
      </c>
      <c r="E1328" s="183" t="s">
        <v>156</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52"/>
      <c r="Q1328" s="1053"/>
    </row>
    <row r="1329" spans="1:17" hidden="1" outlineLevel="1">
      <c r="A1329" s="904"/>
      <c r="B1329" s="265" t="s">
        <v>166</v>
      </c>
      <c r="C1329" s="181" t="s">
        <v>167</v>
      </c>
      <c r="D1329" s="182">
        <v>0</v>
      </c>
      <c r="E1329" s="183" t="s">
        <v>156</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52"/>
      <c r="Q1329" s="1053"/>
    </row>
    <row r="1330" spans="1:17" hidden="1" outlineLevel="1">
      <c r="A1330" s="904"/>
      <c r="B1330" s="265" t="s">
        <v>166</v>
      </c>
      <c r="C1330" s="181" t="s">
        <v>167</v>
      </c>
      <c r="D1330" s="182">
        <v>0</v>
      </c>
      <c r="E1330" s="183" t="s">
        <v>156</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52"/>
      <c r="Q1330" s="1053"/>
    </row>
    <row r="1331" spans="1:17" hidden="1" outlineLevel="1">
      <c r="A1331" s="904"/>
      <c r="B1331" s="265" t="s">
        <v>166</v>
      </c>
      <c r="C1331" s="181" t="s">
        <v>167</v>
      </c>
      <c r="D1331" s="182">
        <v>0</v>
      </c>
      <c r="E1331" s="183" t="s">
        <v>156</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52"/>
      <c r="Q1331" s="1053"/>
    </row>
    <row r="1332" spans="1:17" hidden="1" outlineLevel="1">
      <c r="A1332" s="904"/>
      <c r="B1332" s="265" t="s">
        <v>166</v>
      </c>
      <c r="C1332" s="185" t="s">
        <v>167</v>
      </c>
      <c r="D1332" s="186">
        <v>0</v>
      </c>
      <c r="E1332" s="187" t="s">
        <v>156</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52"/>
      <c r="Q1332" s="1053"/>
    </row>
    <row r="1333" spans="1:17" ht="13.5" hidden="1" outlineLevel="1" thickBot="1">
      <c r="A1333" s="903"/>
      <c r="B1333" s="277" t="s">
        <v>168</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52"/>
      <c r="Q1333" s="1053"/>
    </row>
    <row r="1334" spans="1:17" hidden="1" outlineLevel="1">
      <c r="A1334" s="903"/>
      <c r="B1334" s="310" t="s">
        <v>11366</v>
      </c>
      <c r="C1334" s="928" t="s">
        <v>319</v>
      </c>
      <c r="D1334" s="267"/>
      <c r="E1334" s="251"/>
      <c r="F1334" s="199"/>
      <c r="G1334" s="253"/>
      <c r="H1334" s="199"/>
      <c r="I1334" s="253"/>
      <c r="J1334" s="199"/>
      <c r="K1334" s="253"/>
      <c r="L1334" s="199"/>
      <c r="M1334" s="253"/>
      <c r="N1334" s="199"/>
      <c r="O1334" s="352"/>
      <c r="P1334" s="1052"/>
      <c r="Q1334" s="1053"/>
    </row>
    <row r="1335" spans="1:17" hidden="1" outlineLevel="1">
      <c r="A1335" s="904"/>
      <c r="B1335" s="265" t="s">
        <v>166</v>
      </c>
      <c r="C1335" s="177" t="s">
        <v>167</v>
      </c>
      <c r="D1335" s="178">
        <v>0</v>
      </c>
      <c r="E1335" s="179" t="s">
        <v>156</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52"/>
      <c r="Q1335" s="1053"/>
    </row>
    <row r="1336" spans="1:17" hidden="1" outlineLevel="1">
      <c r="A1336" s="904"/>
      <c r="B1336" s="265" t="s">
        <v>166</v>
      </c>
      <c r="C1336" s="181" t="s">
        <v>167</v>
      </c>
      <c r="D1336" s="182">
        <v>0</v>
      </c>
      <c r="E1336" s="183" t="s">
        <v>156</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52"/>
      <c r="Q1336" s="1053"/>
    </row>
    <row r="1337" spans="1:17" hidden="1" outlineLevel="1">
      <c r="A1337" s="904"/>
      <c r="B1337" s="265" t="s">
        <v>166</v>
      </c>
      <c r="C1337" s="181" t="s">
        <v>167</v>
      </c>
      <c r="D1337" s="182">
        <v>0</v>
      </c>
      <c r="E1337" s="183" t="s">
        <v>156</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52"/>
      <c r="Q1337" s="1053"/>
    </row>
    <row r="1338" spans="1:17" hidden="1" outlineLevel="1">
      <c r="A1338" s="904"/>
      <c r="B1338" s="265" t="s">
        <v>166</v>
      </c>
      <c r="C1338" s="181" t="s">
        <v>167</v>
      </c>
      <c r="D1338" s="182">
        <v>0</v>
      </c>
      <c r="E1338" s="183" t="s">
        <v>156</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52"/>
      <c r="Q1338" s="1053"/>
    </row>
    <row r="1339" spans="1:17" hidden="1" outlineLevel="1">
      <c r="A1339" s="904"/>
      <c r="B1339" s="265" t="s">
        <v>166</v>
      </c>
      <c r="C1339" s="181" t="s">
        <v>167</v>
      </c>
      <c r="D1339" s="182">
        <v>0</v>
      </c>
      <c r="E1339" s="183" t="s">
        <v>156</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52"/>
      <c r="Q1339" s="1053"/>
    </row>
    <row r="1340" spans="1:17" hidden="1" outlineLevel="1">
      <c r="A1340" s="904"/>
      <c r="B1340" s="265" t="s">
        <v>166</v>
      </c>
      <c r="C1340" s="181" t="s">
        <v>167</v>
      </c>
      <c r="D1340" s="182">
        <v>0</v>
      </c>
      <c r="E1340" s="183" t="s">
        <v>156</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52"/>
      <c r="Q1340" s="1053"/>
    </row>
    <row r="1341" spans="1:17" hidden="1" outlineLevel="1">
      <c r="A1341" s="904"/>
      <c r="B1341" s="265" t="s">
        <v>166</v>
      </c>
      <c r="C1341" s="181" t="s">
        <v>167</v>
      </c>
      <c r="D1341" s="182">
        <v>0</v>
      </c>
      <c r="E1341" s="183" t="s">
        <v>156</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52"/>
      <c r="Q1341" s="1053"/>
    </row>
    <row r="1342" spans="1:17" hidden="1" outlineLevel="1">
      <c r="A1342" s="904"/>
      <c r="B1342" s="265" t="s">
        <v>166</v>
      </c>
      <c r="C1342" s="185" t="s">
        <v>167</v>
      </c>
      <c r="D1342" s="186">
        <v>0</v>
      </c>
      <c r="E1342" s="187" t="s">
        <v>156</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52"/>
      <c r="Q1342" s="1053"/>
    </row>
    <row r="1343" spans="1:17" ht="13.5" hidden="1" outlineLevel="1" thickBot="1">
      <c r="A1343" s="903"/>
      <c r="B1343" s="277" t="s">
        <v>168</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52"/>
      <c r="Q1343" s="1053"/>
    </row>
    <row r="1344" spans="1:17" hidden="1" outlineLevel="1">
      <c r="A1344" s="903"/>
      <c r="B1344" s="310" t="s">
        <v>11366</v>
      </c>
      <c r="C1344" s="928" t="s">
        <v>320</v>
      </c>
      <c r="D1344" s="267"/>
      <c r="E1344" s="251"/>
      <c r="F1344" s="199"/>
      <c r="G1344" s="253"/>
      <c r="H1344" s="199"/>
      <c r="I1344" s="253"/>
      <c r="J1344" s="199"/>
      <c r="K1344" s="253"/>
      <c r="L1344" s="199"/>
      <c r="M1344" s="253"/>
      <c r="N1344" s="199"/>
      <c r="O1344" s="352"/>
      <c r="P1344" s="1052"/>
      <c r="Q1344" s="1053"/>
    </row>
    <row r="1345" spans="1:17" hidden="1" outlineLevel="1">
      <c r="A1345" s="904"/>
      <c r="B1345" s="265" t="s">
        <v>166</v>
      </c>
      <c r="C1345" s="177" t="s">
        <v>167</v>
      </c>
      <c r="D1345" s="178">
        <v>0</v>
      </c>
      <c r="E1345" s="179" t="s">
        <v>156</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52"/>
      <c r="Q1345" s="1053"/>
    </row>
    <row r="1346" spans="1:17" hidden="1" outlineLevel="1">
      <c r="A1346" s="904"/>
      <c r="B1346" s="265" t="s">
        <v>166</v>
      </c>
      <c r="C1346" s="181" t="s">
        <v>167</v>
      </c>
      <c r="D1346" s="182">
        <v>0</v>
      </c>
      <c r="E1346" s="183" t="s">
        <v>156</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52"/>
      <c r="Q1346" s="1053"/>
    </row>
    <row r="1347" spans="1:17" hidden="1" outlineLevel="1">
      <c r="A1347" s="904"/>
      <c r="B1347" s="265" t="s">
        <v>166</v>
      </c>
      <c r="C1347" s="181" t="s">
        <v>167</v>
      </c>
      <c r="D1347" s="182">
        <v>0</v>
      </c>
      <c r="E1347" s="183" t="s">
        <v>156</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52"/>
      <c r="Q1347" s="1053"/>
    </row>
    <row r="1348" spans="1:17" hidden="1" outlineLevel="1">
      <c r="A1348" s="904"/>
      <c r="B1348" s="265" t="s">
        <v>166</v>
      </c>
      <c r="C1348" s="181" t="s">
        <v>167</v>
      </c>
      <c r="D1348" s="182">
        <v>0</v>
      </c>
      <c r="E1348" s="183" t="s">
        <v>156</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52"/>
      <c r="Q1348" s="1053"/>
    </row>
    <row r="1349" spans="1:17" hidden="1" outlineLevel="1">
      <c r="A1349" s="904"/>
      <c r="B1349" s="265" t="s">
        <v>166</v>
      </c>
      <c r="C1349" s="181" t="s">
        <v>167</v>
      </c>
      <c r="D1349" s="182">
        <v>0</v>
      </c>
      <c r="E1349" s="183" t="s">
        <v>156</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52"/>
      <c r="Q1349" s="1053"/>
    </row>
    <row r="1350" spans="1:17" hidden="1" outlineLevel="1">
      <c r="A1350" s="904"/>
      <c r="B1350" s="265" t="s">
        <v>166</v>
      </c>
      <c r="C1350" s="181" t="s">
        <v>167</v>
      </c>
      <c r="D1350" s="182">
        <v>0</v>
      </c>
      <c r="E1350" s="183" t="s">
        <v>156</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52"/>
      <c r="Q1350" s="1053"/>
    </row>
    <row r="1351" spans="1:17" hidden="1" outlineLevel="1">
      <c r="A1351" s="904"/>
      <c r="B1351" s="265" t="s">
        <v>166</v>
      </c>
      <c r="C1351" s="181" t="s">
        <v>167</v>
      </c>
      <c r="D1351" s="182">
        <v>0</v>
      </c>
      <c r="E1351" s="183" t="s">
        <v>156</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52"/>
      <c r="Q1351" s="1053"/>
    </row>
    <row r="1352" spans="1:17" hidden="1" outlineLevel="1">
      <c r="A1352" s="904"/>
      <c r="B1352" s="265" t="s">
        <v>166</v>
      </c>
      <c r="C1352" s="185" t="s">
        <v>167</v>
      </c>
      <c r="D1352" s="186">
        <v>0</v>
      </c>
      <c r="E1352" s="187" t="s">
        <v>156</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52"/>
      <c r="Q1352" s="1053"/>
    </row>
    <row r="1353" spans="1:17" ht="13.5" hidden="1" outlineLevel="1" thickBot="1">
      <c r="A1353" s="903"/>
      <c r="B1353" s="277" t="s">
        <v>168</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52"/>
      <c r="Q1353" s="1053"/>
    </row>
    <row r="1354" spans="1:17" hidden="1" outlineLevel="1">
      <c r="A1354" s="903"/>
      <c r="B1354" s="310" t="s">
        <v>11366</v>
      </c>
      <c r="C1354" s="928" t="s">
        <v>321</v>
      </c>
      <c r="D1354" s="267"/>
      <c r="E1354" s="251"/>
      <c r="F1354" s="199"/>
      <c r="G1354" s="253"/>
      <c r="H1354" s="199"/>
      <c r="I1354" s="253"/>
      <c r="J1354" s="199"/>
      <c r="K1354" s="253"/>
      <c r="L1354" s="199"/>
      <c r="M1354" s="253"/>
      <c r="N1354" s="199"/>
      <c r="O1354" s="352"/>
      <c r="P1354" s="1052"/>
      <c r="Q1354" s="1053"/>
    </row>
    <row r="1355" spans="1:17" hidden="1" outlineLevel="1">
      <c r="A1355" s="904"/>
      <c r="B1355" s="265" t="s">
        <v>166</v>
      </c>
      <c r="C1355" s="177" t="s">
        <v>167</v>
      </c>
      <c r="D1355" s="178">
        <v>0</v>
      </c>
      <c r="E1355" s="179" t="s">
        <v>156</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52"/>
      <c r="Q1355" s="1053"/>
    </row>
    <row r="1356" spans="1:17" hidden="1" outlineLevel="1">
      <c r="A1356" s="904"/>
      <c r="B1356" s="265" t="s">
        <v>166</v>
      </c>
      <c r="C1356" s="181" t="s">
        <v>167</v>
      </c>
      <c r="D1356" s="182">
        <v>0</v>
      </c>
      <c r="E1356" s="183" t="s">
        <v>156</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52"/>
      <c r="Q1356" s="1053"/>
    </row>
    <row r="1357" spans="1:17" hidden="1" outlineLevel="1">
      <c r="A1357" s="904"/>
      <c r="B1357" s="265" t="s">
        <v>166</v>
      </c>
      <c r="C1357" s="181" t="s">
        <v>167</v>
      </c>
      <c r="D1357" s="182">
        <v>0</v>
      </c>
      <c r="E1357" s="183" t="s">
        <v>156</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52"/>
      <c r="Q1357" s="1053"/>
    </row>
    <row r="1358" spans="1:17" hidden="1" outlineLevel="1">
      <c r="A1358" s="904"/>
      <c r="B1358" s="265" t="s">
        <v>166</v>
      </c>
      <c r="C1358" s="181" t="s">
        <v>167</v>
      </c>
      <c r="D1358" s="182">
        <v>0</v>
      </c>
      <c r="E1358" s="183" t="s">
        <v>156</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52"/>
      <c r="Q1358" s="1053"/>
    </row>
    <row r="1359" spans="1:17" hidden="1" outlineLevel="1">
      <c r="A1359" s="904"/>
      <c r="B1359" s="265" t="s">
        <v>166</v>
      </c>
      <c r="C1359" s="181" t="s">
        <v>167</v>
      </c>
      <c r="D1359" s="182">
        <v>0</v>
      </c>
      <c r="E1359" s="183" t="s">
        <v>156</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52"/>
      <c r="Q1359" s="1053"/>
    </row>
    <row r="1360" spans="1:17" hidden="1" outlineLevel="1">
      <c r="A1360" s="904"/>
      <c r="B1360" s="265" t="s">
        <v>166</v>
      </c>
      <c r="C1360" s="181" t="s">
        <v>167</v>
      </c>
      <c r="D1360" s="182">
        <v>0</v>
      </c>
      <c r="E1360" s="183" t="s">
        <v>156</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52"/>
      <c r="Q1360" s="1053"/>
    </row>
    <row r="1361" spans="1:17" hidden="1" outlineLevel="1">
      <c r="A1361" s="904"/>
      <c r="B1361" s="265" t="s">
        <v>166</v>
      </c>
      <c r="C1361" s="181" t="s">
        <v>167</v>
      </c>
      <c r="D1361" s="182">
        <v>0</v>
      </c>
      <c r="E1361" s="183" t="s">
        <v>156</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52"/>
      <c r="Q1361" s="1053"/>
    </row>
    <row r="1362" spans="1:17" hidden="1" outlineLevel="1">
      <c r="A1362" s="904"/>
      <c r="B1362" s="265" t="s">
        <v>166</v>
      </c>
      <c r="C1362" s="185" t="s">
        <v>167</v>
      </c>
      <c r="D1362" s="186">
        <v>0</v>
      </c>
      <c r="E1362" s="187" t="s">
        <v>156</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52"/>
      <c r="Q1362" s="1053"/>
    </row>
    <row r="1363" spans="1:17" ht="13.5" hidden="1" outlineLevel="1" thickBot="1">
      <c r="A1363" s="903"/>
      <c r="B1363" s="277" t="s">
        <v>168</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52"/>
      <c r="Q1363" s="1053"/>
    </row>
    <row r="1364" spans="1:17" hidden="1" outlineLevel="1">
      <c r="A1364" s="903"/>
      <c r="B1364" s="310" t="s">
        <v>11366</v>
      </c>
      <c r="C1364" s="928" t="s">
        <v>322</v>
      </c>
      <c r="D1364" s="267"/>
      <c r="E1364" s="251"/>
      <c r="F1364" s="199"/>
      <c r="G1364" s="253"/>
      <c r="H1364" s="199"/>
      <c r="I1364" s="253"/>
      <c r="J1364" s="199"/>
      <c r="K1364" s="253"/>
      <c r="L1364" s="199"/>
      <c r="M1364" s="253"/>
      <c r="N1364" s="199"/>
      <c r="O1364" s="352"/>
      <c r="P1364" s="1052"/>
      <c r="Q1364" s="1053"/>
    </row>
    <row r="1365" spans="1:17" hidden="1" outlineLevel="1">
      <c r="A1365" s="904"/>
      <c r="B1365" s="265" t="s">
        <v>166</v>
      </c>
      <c r="C1365" s="177" t="s">
        <v>167</v>
      </c>
      <c r="D1365" s="178">
        <v>0</v>
      </c>
      <c r="E1365" s="179" t="s">
        <v>156</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52"/>
      <c r="Q1365" s="1053"/>
    </row>
    <row r="1366" spans="1:17" hidden="1" outlineLevel="1">
      <c r="A1366" s="904"/>
      <c r="B1366" s="265" t="s">
        <v>166</v>
      </c>
      <c r="C1366" s="181" t="s">
        <v>167</v>
      </c>
      <c r="D1366" s="182">
        <v>0</v>
      </c>
      <c r="E1366" s="183" t="s">
        <v>156</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52"/>
      <c r="Q1366" s="1053"/>
    </row>
    <row r="1367" spans="1:17" hidden="1" outlineLevel="1">
      <c r="A1367" s="904"/>
      <c r="B1367" s="265" t="s">
        <v>166</v>
      </c>
      <c r="C1367" s="181" t="s">
        <v>167</v>
      </c>
      <c r="D1367" s="182">
        <v>0</v>
      </c>
      <c r="E1367" s="183" t="s">
        <v>156</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52"/>
      <c r="Q1367" s="1053"/>
    </row>
    <row r="1368" spans="1:17" hidden="1" outlineLevel="1">
      <c r="A1368" s="904"/>
      <c r="B1368" s="265" t="s">
        <v>166</v>
      </c>
      <c r="C1368" s="181" t="s">
        <v>167</v>
      </c>
      <c r="D1368" s="182">
        <v>0</v>
      </c>
      <c r="E1368" s="183" t="s">
        <v>156</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52"/>
      <c r="Q1368" s="1053"/>
    </row>
    <row r="1369" spans="1:17" hidden="1" outlineLevel="1">
      <c r="A1369" s="904"/>
      <c r="B1369" s="265" t="s">
        <v>166</v>
      </c>
      <c r="C1369" s="181" t="s">
        <v>167</v>
      </c>
      <c r="D1369" s="182">
        <v>0</v>
      </c>
      <c r="E1369" s="183" t="s">
        <v>156</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52"/>
      <c r="Q1369" s="1053"/>
    </row>
    <row r="1370" spans="1:17" hidden="1" outlineLevel="1">
      <c r="A1370" s="904"/>
      <c r="B1370" s="265" t="s">
        <v>166</v>
      </c>
      <c r="C1370" s="181" t="s">
        <v>167</v>
      </c>
      <c r="D1370" s="182">
        <v>0</v>
      </c>
      <c r="E1370" s="183" t="s">
        <v>156</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52"/>
      <c r="Q1370" s="1053"/>
    </row>
    <row r="1371" spans="1:17" hidden="1" outlineLevel="1">
      <c r="A1371" s="904"/>
      <c r="B1371" s="265" t="s">
        <v>166</v>
      </c>
      <c r="C1371" s="181" t="s">
        <v>167</v>
      </c>
      <c r="D1371" s="182">
        <v>0</v>
      </c>
      <c r="E1371" s="183" t="s">
        <v>156</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52"/>
      <c r="Q1371" s="1053"/>
    </row>
    <row r="1372" spans="1:17" hidden="1" outlineLevel="1">
      <c r="A1372" s="904"/>
      <c r="B1372" s="265" t="s">
        <v>166</v>
      </c>
      <c r="C1372" s="185" t="s">
        <v>167</v>
      </c>
      <c r="D1372" s="186">
        <v>0</v>
      </c>
      <c r="E1372" s="187" t="s">
        <v>156</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52"/>
      <c r="Q1372" s="1053"/>
    </row>
    <row r="1373" spans="1:17" ht="13.5" hidden="1" outlineLevel="1" thickBot="1">
      <c r="A1373" s="903"/>
      <c r="B1373" s="277" t="s">
        <v>168</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52"/>
      <c r="Q1373" s="1053"/>
    </row>
    <row r="1374" spans="1:17" hidden="1" outlineLevel="1">
      <c r="A1374" s="903"/>
      <c r="B1374" s="310" t="s">
        <v>11366</v>
      </c>
      <c r="C1374" s="928" t="s">
        <v>323</v>
      </c>
      <c r="D1374" s="267"/>
      <c r="E1374" s="251"/>
      <c r="F1374" s="199"/>
      <c r="G1374" s="253"/>
      <c r="H1374" s="199"/>
      <c r="I1374" s="253"/>
      <c r="J1374" s="199"/>
      <c r="K1374" s="253"/>
      <c r="L1374" s="199"/>
      <c r="M1374" s="253"/>
      <c r="N1374" s="199"/>
      <c r="O1374" s="352"/>
      <c r="P1374" s="1052"/>
      <c r="Q1374" s="1053"/>
    </row>
    <row r="1375" spans="1:17" hidden="1" outlineLevel="1">
      <c r="A1375" s="904"/>
      <c r="B1375" s="265" t="s">
        <v>166</v>
      </c>
      <c r="C1375" s="177" t="s">
        <v>167</v>
      </c>
      <c r="D1375" s="178">
        <v>0</v>
      </c>
      <c r="E1375" s="179" t="s">
        <v>156</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52"/>
      <c r="Q1375" s="1053"/>
    </row>
    <row r="1376" spans="1:17" hidden="1" outlineLevel="1">
      <c r="A1376" s="904"/>
      <c r="B1376" s="265" t="s">
        <v>166</v>
      </c>
      <c r="C1376" s="181" t="s">
        <v>167</v>
      </c>
      <c r="D1376" s="182">
        <v>0</v>
      </c>
      <c r="E1376" s="183" t="s">
        <v>156</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52"/>
      <c r="Q1376" s="1053"/>
    </row>
    <row r="1377" spans="1:17" hidden="1" outlineLevel="1">
      <c r="A1377" s="904"/>
      <c r="B1377" s="265" t="s">
        <v>166</v>
      </c>
      <c r="C1377" s="181" t="s">
        <v>167</v>
      </c>
      <c r="D1377" s="182">
        <v>0</v>
      </c>
      <c r="E1377" s="183" t="s">
        <v>156</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52"/>
      <c r="Q1377" s="1053"/>
    </row>
    <row r="1378" spans="1:17" hidden="1" outlineLevel="1">
      <c r="A1378" s="904"/>
      <c r="B1378" s="265" t="s">
        <v>166</v>
      </c>
      <c r="C1378" s="181" t="s">
        <v>167</v>
      </c>
      <c r="D1378" s="182">
        <v>0</v>
      </c>
      <c r="E1378" s="183" t="s">
        <v>156</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52"/>
      <c r="Q1378" s="1053"/>
    </row>
    <row r="1379" spans="1:17" hidden="1" outlineLevel="1">
      <c r="A1379" s="904"/>
      <c r="B1379" s="265" t="s">
        <v>166</v>
      </c>
      <c r="C1379" s="181" t="s">
        <v>167</v>
      </c>
      <c r="D1379" s="182">
        <v>0</v>
      </c>
      <c r="E1379" s="183" t="s">
        <v>156</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52"/>
      <c r="Q1379" s="1053"/>
    </row>
    <row r="1380" spans="1:17" hidden="1" outlineLevel="1">
      <c r="A1380" s="904"/>
      <c r="B1380" s="265" t="s">
        <v>166</v>
      </c>
      <c r="C1380" s="181" t="s">
        <v>167</v>
      </c>
      <c r="D1380" s="182">
        <v>0</v>
      </c>
      <c r="E1380" s="183" t="s">
        <v>156</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52"/>
      <c r="Q1380" s="1053"/>
    </row>
    <row r="1381" spans="1:17" hidden="1" outlineLevel="1">
      <c r="A1381" s="904"/>
      <c r="B1381" s="265" t="s">
        <v>166</v>
      </c>
      <c r="C1381" s="181" t="s">
        <v>167</v>
      </c>
      <c r="D1381" s="182">
        <v>0</v>
      </c>
      <c r="E1381" s="183" t="s">
        <v>156</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52"/>
      <c r="Q1381" s="1053"/>
    </row>
    <row r="1382" spans="1:17" hidden="1" outlineLevel="1">
      <c r="A1382" s="904"/>
      <c r="B1382" s="265" t="s">
        <v>166</v>
      </c>
      <c r="C1382" s="185" t="s">
        <v>167</v>
      </c>
      <c r="D1382" s="186">
        <v>0</v>
      </c>
      <c r="E1382" s="187" t="s">
        <v>156</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52"/>
      <c r="Q1382" s="1053"/>
    </row>
    <row r="1383" spans="1:17" ht="13.5" hidden="1" outlineLevel="1" thickBot="1">
      <c r="A1383" s="903"/>
      <c r="B1383" s="277" t="s">
        <v>168</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52"/>
      <c r="Q1383" s="1053"/>
    </row>
    <row r="1384" spans="1:17" hidden="1" outlineLevel="1">
      <c r="A1384" s="903"/>
      <c r="B1384" s="310" t="s">
        <v>11366</v>
      </c>
      <c r="C1384" s="928" t="s">
        <v>324</v>
      </c>
      <c r="D1384" s="267"/>
      <c r="E1384" s="251"/>
      <c r="F1384" s="199"/>
      <c r="G1384" s="253"/>
      <c r="H1384" s="199"/>
      <c r="I1384" s="253"/>
      <c r="J1384" s="199"/>
      <c r="K1384" s="253"/>
      <c r="L1384" s="199"/>
      <c r="M1384" s="253"/>
      <c r="N1384" s="199"/>
      <c r="O1384" s="352"/>
      <c r="P1384" s="1052"/>
      <c r="Q1384" s="1053"/>
    </row>
    <row r="1385" spans="1:17" hidden="1" outlineLevel="1">
      <c r="A1385" s="904"/>
      <c r="B1385" s="265" t="s">
        <v>166</v>
      </c>
      <c r="C1385" s="177" t="s">
        <v>167</v>
      </c>
      <c r="D1385" s="178">
        <v>0</v>
      </c>
      <c r="E1385" s="179" t="s">
        <v>156</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52"/>
      <c r="Q1385" s="1053"/>
    </row>
    <row r="1386" spans="1:17" hidden="1" outlineLevel="1">
      <c r="A1386" s="904"/>
      <c r="B1386" s="265" t="s">
        <v>166</v>
      </c>
      <c r="C1386" s="181" t="s">
        <v>167</v>
      </c>
      <c r="D1386" s="182">
        <v>0</v>
      </c>
      <c r="E1386" s="183" t="s">
        <v>156</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52"/>
      <c r="Q1386" s="1053"/>
    </row>
    <row r="1387" spans="1:17" hidden="1" outlineLevel="1">
      <c r="A1387" s="904"/>
      <c r="B1387" s="265" t="s">
        <v>166</v>
      </c>
      <c r="C1387" s="181" t="s">
        <v>167</v>
      </c>
      <c r="D1387" s="182">
        <v>0</v>
      </c>
      <c r="E1387" s="183" t="s">
        <v>156</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52"/>
      <c r="Q1387" s="1053"/>
    </row>
    <row r="1388" spans="1:17" hidden="1" outlineLevel="1">
      <c r="A1388" s="904"/>
      <c r="B1388" s="265" t="s">
        <v>166</v>
      </c>
      <c r="C1388" s="181" t="s">
        <v>167</v>
      </c>
      <c r="D1388" s="182">
        <v>0</v>
      </c>
      <c r="E1388" s="183" t="s">
        <v>156</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52"/>
      <c r="Q1388" s="1053"/>
    </row>
    <row r="1389" spans="1:17" hidden="1" outlineLevel="1">
      <c r="A1389" s="904"/>
      <c r="B1389" s="265" t="s">
        <v>166</v>
      </c>
      <c r="C1389" s="181" t="s">
        <v>167</v>
      </c>
      <c r="D1389" s="182">
        <v>0</v>
      </c>
      <c r="E1389" s="183" t="s">
        <v>156</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52"/>
      <c r="Q1389" s="1053"/>
    </row>
    <row r="1390" spans="1:17" hidden="1" outlineLevel="1">
      <c r="A1390" s="904"/>
      <c r="B1390" s="265" t="s">
        <v>166</v>
      </c>
      <c r="C1390" s="181" t="s">
        <v>167</v>
      </c>
      <c r="D1390" s="182">
        <v>0</v>
      </c>
      <c r="E1390" s="183" t="s">
        <v>156</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52"/>
      <c r="Q1390" s="1053"/>
    </row>
    <row r="1391" spans="1:17" hidden="1" outlineLevel="1">
      <c r="A1391" s="904"/>
      <c r="B1391" s="265" t="s">
        <v>166</v>
      </c>
      <c r="C1391" s="181" t="s">
        <v>167</v>
      </c>
      <c r="D1391" s="182">
        <v>0</v>
      </c>
      <c r="E1391" s="183" t="s">
        <v>156</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52"/>
      <c r="Q1391" s="1053"/>
    </row>
    <row r="1392" spans="1:17" hidden="1" outlineLevel="1">
      <c r="A1392" s="904"/>
      <c r="B1392" s="265" t="s">
        <v>166</v>
      </c>
      <c r="C1392" s="185" t="s">
        <v>167</v>
      </c>
      <c r="D1392" s="186">
        <v>0</v>
      </c>
      <c r="E1392" s="187" t="s">
        <v>156</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52"/>
      <c r="Q1392" s="1053"/>
    </row>
    <row r="1393" spans="1:17" ht="13.5" hidden="1" outlineLevel="1" thickBot="1">
      <c r="A1393" s="903"/>
      <c r="B1393" s="277" t="s">
        <v>168</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52"/>
      <c r="Q1393" s="1053"/>
    </row>
    <row r="1394" spans="1:17" hidden="1" outlineLevel="1">
      <c r="A1394" s="903"/>
      <c r="B1394" s="310" t="s">
        <v>11366</v>
      </c>
      <c r="C1394" s="928" t="s">
        <v>325</v>
      </c>
      <c r="D1394" s="267"/>
      <c r="E1394" s="251"/>
      <c r="F1394" s="199"/>
      <c r="G1394" s="253"/>
      <c r="H1394" s="199"/>
      <c r="I1394" s="253"/>
      <c r="J1394" s="199"/>
      <c r="K1394" s="253"/>
      <c r="L1394" s="199"/>
      <c r="M1394" s="253"/>
      <c r="N1394" s="199"/>
      <c r="O1394" s="352"/>
      <c r="P1394" s="1052"/>
      <c r="Q1394" s="1053"/>
    </row>
    <row r="1395" spans="1:17" hidden="1" outlineLevel="1">
      <c r="A1395" s="904"/>
      <c r="B1395" s="265" t="s">
        <v>166</v>
      </c>
      <c r="C1395" s="177" t="s">
        <v>167</v>
      </c>
      <c r="D1395" s="178">
        <v>0</v>
      </c>
      <c r="E1395" s="179" t="s">
        <v>156</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52"/>
      <c r="Q1395" s="1053"/>
    </row>
    <row r="1396" spans="1:17" hidden="1" outlineLevel="1">
      <c r="A1396" s="904"/>
      <c r="B1396" s="265" t="s">
        <v>166</v>
      </c>
      <c r="C1396" s="181" t="s">
        <v>167</v>
      </c>
      <c r="D1396" s="182">
        <v>0</v>
      </c>
      <c r="E1396" s="183" t="s">
        <v>156</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52"/>
      <c r="Q1396" s="1053"/>
    </row>
    <row r="1397" spans="1:17" hidden="1" outlineLevel="1">
      <c r="A1397" s="904"/>
      <c r="B1397" s="265" t="s">
        <v>166</v>
      </c>
      <c r="C1397" s="181" t="s">
        <v>167</v>
      </c>
      <c r="D1397" s="182">
        <v>0</v>
      </c>
      <c r="E1397" s="183" t="s">
        <v>156</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52"/>
      <c r="Q1397" s="1053"/>
    </row>
    <row r="1398" spans="1:17" hidden="1" outlineLevel="1">
      <c r="A1398" s="904"/>
      <c r="B1398" s="265" t="s">
        <v>166</v>
      </c>
      <c r="C1398" s="181" t="s">
        <v>167</v>
      </c>
      <c r="D1398" s="182">
        <v>0</v>
      </c>
      <c r="E1398" s="183" t="s">
        <v>156</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52"/>
      <c r="Q1398" s="1053"/>
    </row>
    <row r="1399" spans="1:17" hidden="1" outlineLevel="1">
      <c r="A1399" s="904"/>
      <c r="B1399" s="265" t="s">
        <v>166</v>
      </c>
      <c r="C1399" s="181" t="s">
        <v>167</v>
      </c>
      <c r="D1399" s="182">
        <v>0</v>
      </c>
      <c r="E1399" s="183" t="s">
        <v>156</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52"/>
      <c r="Q1399" s="1053"/>
    </row>
    <row r="1400" spans="1:17" hidden="1" outlineLevel="1">
      <c r="A1400" s="904"/>
      <c r="B1400" s="265" t="s">
        <v>166</v>
      </c>
      <c r="C1400" s="181" t="s">
        <v>167</v>
      </c>
      <c r="D1400" s="182">
        <v>0</v>
      </c>
      <c r="E1400" s="183" t="s">
        <v>156</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52"/>
      <c r="Q1400" s="1053"/>
    </row>
    <row r="1401" spans="1:17" hidden="1" outlineLevel="1">
      <c r="A1401" s="904"/>
      <c r="B1401" s="265" t="s">
        <v>166</v>
      </c>
      <c r="C1401" s="181" t="s">
        <v>167</v>
      </c>
      <c r="D1401" s="182">
        <v>0</v>
      </c>
      <c r="E1401" s="183" t="s">
        <v>156</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52"/>
      <c r="Q1401" s="1053"/>
    </row>
    <row r="1402" spans="1:17" hidden="1" outlineLevel="1">
      <c r="A1402" s="904"/>
      <c r="B1402" s="265" t="s">
        <v>166</v>
      </c>
      <c r="C1402" s="185" t="s">
        <v>167</v>
      </c>
      <c r="D1402" s="186">
        <v>0</v>
      </c>
      <c r="E1402" s="187" t="s">
        <v>156</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52"/>
      <c r="Q1402" s="1053"/>
    </row>
    <row r="1403" spans="1:17" ht="13.5" hidden="1" outlineLevel="1" thickBot="1">
      <c r="A1403" s="903"/>
      <c r="B1403" s="277" t="s">
        <v>168</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52"/>
      <c r="Q1403" s="1053"/>
    </row>
    <row r="1404" spans="1:17" hidden="1" outlineLevel="1">
      <c r="A1404" s="903"/>
      <c r="B1404" s="309" t="s">
        <v>326</v>
      </c>
      <c r="C1404" s="928" t="s">
        <v>327</v>
      </c>
      <c r="D1404" s="217"/>
      <c r="E1404" s="257"/>
      <c r="F1404" s="211"/>
      <c r="G1404" s="212"/>
      <c r="H1404" s="211"/>
      <c r="I1404" s="212"/>
      <c r="J1404" s="211"/>
      <c r="K1404" s="212"/>
      <c r="L1404" s="211"/>
      <c r="M1404" s="212"/>
      <c r="N1404" s="211"/>
      <c r="O1404" s="338"/>
      <c r="P1404" s="1052"/>
      <c r="Q1404" s="1053"/>
    </row>
    <row r="1405" spans="1:17" hidden="1" outlineLevel="1">
      <c r="A1405" s="904"/>
      <c r="B1405" s="265" t="s">
        <v>231</v>
      </c>
      <c r="C1405" s="177" t="s">
        <v>167</v>
      </c>
      <c r="D1405" s="178">
        <v>0</v>
      </c>
      <c r="E1405" s="179" t="s">
        <v>156</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52"/>
      <c r="Q1405" s="1053"/>
    </row>
    <row r="1406" spans="1:17" hidden="1" outlineLevel="1">
      <c r="A1406" s="904"/>
      <c r="B1406" s="90" t="s">
        <v>231</v>
      </c>
      <c r="C1406" s="181" t="s">
        <v>167</v>
      </c>
      <c r="D1406" s="182">
        <v>0</v>
      </c>
      <c r="E1406" s="183" t="s">
        <v>156</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52"/>
      <c r="Q1406" s="1053"/>
    </row>
    <row r="1407" spans="1:17" hidden="1" outlineLevel="1">
      <c r="A1407" s="904"/>
      <c r="B1407" s="90" t="s">
        <v>231</v>
      </c>
      <c r="C1407" s="181" t="s">
        <v>167</v>
      </c>
      <c r="D1407" s="182">
        <v>0</v>
      </c>
      <c r="E1407" s="183" t="s">
        <v>156</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52"/>
      <c r="Q1407" s="1053"/>
    </row>
    <row r="1408" spans="1:17" hidden="1" outlineLevel="1">
      <c r="A1408" s="904"/>
      <c r="B1408" s="90" t="s">
        <v>231</v>
      </c>
      <c r="C1408" s="181" t="s">
        <v>167</v>
      </c>
      <c r="D1408" s="182">
        <v>0</v>
      </c>
      <c r="E1408" s="183" t="s">
        <v>156</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52"/>
      <c r="Q1408" s="1053"/>
    </row>
    <row r="1409" spans="1:17" hidden="1" outlineLevel="1">
      <c r="A1409" s="904"/>
      <c r="B1409" s="90" t="s">
        <v>231</v>
      </c>
      <c r="C1409" s="181" t="s">
        <v>167</v>
      </c>
      <c r="D1409" s="182">
        <v>111</v>
      </c>
      <c r="E1409" s="183" t="s">
        <v>156</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52"/>
      <c r="Q1409" s="1053"/>
    </row>
    <row r="1410" spans="1:17" hidden="1" outlineLevel="1">
      <c r="A1410" s="904"/>
      <c r="B1410" s="90" t="s">
        <v>231</v>
      </c>
      <c r="C1410" s="181" t="s">
        <v>167</v>
      </c>
      <c r="D1410" s="182">
        <v>0</v>
      </c>
      <c r="E1410" s="183" t="s">
        <v>156</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52"/>
      <c r="Q1410" s="1053"/>
    </row>
    <row r="1411" spans="1:17" hidden="1" outlineLevel="1">
      <c r="A1411" s="904"/>
      <c r="B1411" s="90" t="s">
        <v>231</v>
      </c>
      <c r="C1411" s="181" t="s">
        <v>167</v>
      </c>
      <c r="D1411" s="182">
        <v>0</v>
      </c>
      <c r="E1411" s="183" t="s">
        <v>156</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52"/>
      <c r="Q1411" s="1053"/>
    </row>
    <row r="1412" spans="1:17" hidden="1" outlineLevel="1">
      <c r="A1412" s="904"/>
      <c r="B1412" s="266" t="s">
        <v>231</v>
      </c>
      <c r="C1412" s="185" t="s">
        <v>167</v>
      </c>
      <c r="D1412" s="186">
        <v>0</v>
      </c>
      <c r="E1412" s="187" t="s">
        <v>156</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52"/>
      <c r="Q1412" s="1053"/>
    </row>
    <row r="1413" spans="1:17" hidden="1" outlineLevel="1">
      <c r="A1413" s="903"/>
      <c r="B1413" s="278" t="s">
        <v>168</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54"/>
      <c r="Q1413" s="1055"/>
    </row>
    <row r="1414" spans="1:17" ht="15" collapsed="1">
      <c r="A1414" s="908"/>
      <c r="B1414" s="299" t="s">
        <v>11465</v>
      </c>
      <c r="C1414" s="304" t="s">
        <v>328</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7">
        <f>IF(O1414&gt;0,(($O$1672-$O$1648)/($O$1648)+1)*O1414,0)</f>
        <v>0</v>
      </c>
    </row>
    <row r="1415" spans="1:17" hidden="1" outlineLevel="1">
      <c r="A1415" s="903"/>
      <c r="B1415" s="310" t="s">
        <v>11367</v>
      </c>
      <c r="C1415" s="928" t="s">
        <v>329</v>
      </c>
      <c r="D1415" s="267"/>
      <c r="E1415" s="251"/>
      <c r="F1415" s="199"/>
      <c r="G1415" s="253"/>
      <c r="H1415" s="199"/>
      <c r="I1415" s="253"/>
      <c r="J1415" s="199"/>
      <c r="K1415" s="253"/>
      <c r="L1415" s="199"/>
      <c r="M1415" s="253"/>
      <c r="N1415" s="199"/>
      <c r="O1415" s="352"/>
      <c r="P1415" s="1052"/>
      <c r="Q1415" s="1053"/>
    </row>
    <row r="1416" spans="1:17" hidden="1" outlineLevel="1">
      <c r="A1416" s="904"/>
      <c r="B1416" s="265" t="s">
        <v>166</v>
      </c>
      <c r="C1416" s="177" t="s">
        <v>167</v>
      </c>
      <c r="D1416" s="178">
        <v>0</v>
      </c>
      <c r="E1416" s="179" t="s">
        <v>156</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52"/>
      <c r="Q1416" s="1053"/>
    </row>
    <row r="1417" spans="1:17" hidden="1" outlineLevel="1">
      <c r="A1417" s="904"/>
      <c r="B1417" s="265" t="s">
        <v>166</v>
      </c>
      <c r="C1417" s="181" t="s">
        <v>167</v>
      </c>
      <c r="D1417" s="182">
        <v>0</v>
      </c>
      <c r="E1417" s="183" t="s">
        <v>156</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52"/>
      <c r="Q1417" s="1053"/>
    </row>
    <row r="1418" spans="1:17" hidden="1" outlineLevel="1">
      <c r="A1418" s="904"/>
      <c r="B1418" s="265" t="s">
        <v>166</v>
      </c>
      <c r="C1418" s="181" t="s">
        <v>167</v>
      </c>
      <c r="D1418" s="182">
        <v>0</v>
      </c>
      <c r="E1418" s="183" t="s">
        <v>156</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52"/>
      <c r="Q1418" s="1053"/>
    </row>
    <row r="1419" spans="1:17" hidden="1" outlineLevel="1">
      <c r="A1419" s="904"/>
      <c r="B1419" s="265" t="s">
        <v>166</v>
      </c>
      <c r="C1419" s="181" t="s">
        <v>167</v>
      </c>
      <c r="D1419" s="182">
        <v>0</v>
      </c>
      <c r="E1419" s="183" t="s">
        <v>156</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52"/>
      <c r="Q1419" s="1053"/>
    </row>
    <row r="1420" spans="1:17" hidden="1" outlineLevel="1">
      <c r="A1420" s="904"/>
      <c r="B1420" s="265" t="s">
        <v>166</v>
      </c>
      <c r="C1420" s="181" t="s">
        <v>167</v>
      </c>
      <c r="D1420" s="182">
        <v>0</v>
      </c>
      <c r="E1420" s="183" t="s">
        <v>156</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52"/>
      <c r="Q1420" s="1053"/>
    </row>
    <row r="1421" spans="1:17" hidden="1" outlineLevel="1">
      <c r="A1421" s="904"/>
      <c r="B1421" s="265" t="s">
        <v>166</v>
      </c>
      <c r="C1421" s="181" t="s">
        <v>167</v>
      </c>
      <c r="D1421" s="182">
        <v>0</v>
      </c>
      <c r="E1421" s="183" t="s">
        <v>156</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52"/>
      <c r="Q1421" s="1053"/>
    </row>
    <row r="1422" spans="1:17" hidden="1" outlineLevel="1">
      <c r="A1422" s="904"/>
      <c r="B1422" s="265" t="s">
        <v>166</v>
      </c>
      <c r="C1422" s="181" t="s">
        <v>167</v>
      </c>
      <c r="D1422" s="182">
        <v>0</v>
      </c>
      <c r="E1422" s="183" t="s">
        <v>156</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52"/>
      <c r="Q1422" s="1053"/>
    </row>
    <row r="1423" spans="1:17" hidden="1" outlineLevel="1">
      <c r="A1423" s="904"/>
      <c r="B1423" s="265" t="s">
        <v>166</v>
      </c>
      <c r="C1423" s="185" t="s">
        <v>167</v>
      </c>
      <c r="D1423" s="186">
        <v>0</v>
      </c>
      <c r="E1423" s="187" t="s">
        <v>156</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52"/>
      <c r="Q1423" s="1053"/>
    </row>
    <row r="1424" spans="1:17" ht="13.5" hidden="1" outlineLevel="1" thickBot="1">
      <c r="A1424" s="903"/>
      <c r="B1424" s="277" t="s">
        <v>168</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52"/>
      <c r="Q1424" s="1053"/>
    </row>
    <row r="1425" spans="1:17" hidden="1" outlineLevel="1">
      <c r="A1425" s="903"/>
      <c r="B1425" s="310" t="s">
        <v>11367</v>
      </c>
      <c r="C1425" s="928" t="s">
        <v>330</v>
      </c>
      <c r="D1425" s="217"/>
      <c r="E1425" s="257"/>
      <c r="F1425" s="211"/>
      <c r="G1425" s="212"/>
      <c r="H1425" s="211"/>
      <c r="I1425" s="212"/>
      <c r="J1425" s="211"/>
      <c r="K1425" s="212"/>
      <c r="L1425" s="211"/>
      <c r="M1425" s="212"/>
      <c r="N1425" s="211"/>
      <c r="O1425" s="338"/>
      <c r="P1425" s="1052"/>
      <c r="Q1425" s="1053"/>
    </row>
    <row r="1426" spans="1:17" hidden="1" outlineLevel="1">
      <c r="A1426" s="904"/>
      <c r="B1426" s="265" t="s">
        <v>166</v>
      </c>
      <c r="C1426" s="177" t="s">
        <v>167</v>
      </c>
      <c r="D1426" s="178">
        <v>0</v>
      </c>
      <c r="E1426" s="179" t="s">
        <v>156</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52"/>
      <c r="Q1426" s="1053"/>
    </row>
    <row r="1427" spans="1:17" hidden="1" outlineLevel="1">
      <c r="A1427" s="904"/>
      <c r="B1427" s="265" t="s">
        <v>166</v>
      </c>
      <c r="C1427" s="181" t="s">
        <v>167</v>
      </c>
      <c r="D1427" s="182">
        <v>0</v>
      </c>
      <c r="E1427" s="183" t="s">
        <v>156</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52"/>
      <c r="Q1427" s="1053"/>
    </row>
    <row r="1428" spans="1:17" hidden="1" outlineLevel="1">
      <c r="A1428" s="904"/>
      <c r="B1428" s="265" t="s">
        <v>166</v>
      </c>
      <c r="C1428" s="181" t="s">
        <v>167</v>
      </c>
      <c r="D1428" s="182">
        <v>0</v>
      </c>
      <c r="E1428" s="183" t="s">
        <v>156</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52"/>
      <c r="Q1428" s="1053"/>
    </row>
    <row r="1429" spans="1:17" hidden="1" outlineLevel="1">
      <c r="A1429" s="904"/>
      <c r="B1429" s="265" t="s">
        <v>166</v>
      </c>
      <c r="C1429" s="181" t="s">
        <v>167</v>
      </c>
      <c r="D1429" s="182">
        <v>0</v>
      </c>
      <c r="E1429" s="183" t="s">
        <v>156</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52"/>
      <c r="Q1429" s="1053"/>
    </row>
    <row r="1430" spans="1:17" hidden="1" outlineLevel="1">
      <c r="A1430" s="904"/>
      <c r="B1430" s="265" t="s">
        <v>166</v>
      </c>
      <c r="C1430" s="181" t="s">
        <v>167</v>
      </c>
      <c r="D1430" s="182">
        <v>0</v>
      </c>
      <c r="E1430" s="183" t="s">
        <v>156</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52"/>
      <c r="Q1430" s="1053"/>
    </row>
    <row r="1431" spans="1:17" hidden="1" outlineLevel="1">
      <c r="A1431" s="904"/>
      <c r="B1431" s="265" t="s">
        <v>166</v>
      </c>
      <c r="C1431" s="181" t="s">
        <v>167</v>
      </c>
      <c r="D1431" s="182">
        <v>0</v>
      </c>
      <c r="E1431" s="183" t="s">
        <v>156</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52"/>
      <c r="Q1431" s="1053"/>
    </row>
    <row r="1432" spans="1:17" hidden="1" outlineLevel="1">
      <c r="A1432" s="904"/>
      <c r="B1432" s="265" t="s">
        <v>166</v>
      </c>
      <c r="C1432" s="181" t="s">
        <v>167</v>
      </c>
      <c r="D1432" s="182">
        <v>0</v>
      </c>
      <c r="E1432" s="183" t="s">
        <v>156</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52"/>
      <c r="Q1432" s="1053"/>
    </row>
    <row r="1433" spans="1:17" hidden="1" outlineLevel="1">
      <c r="A1433" s="904"/>
      <c r="B1433" s="265" t="s">
        <v>166</v>
      </c>
      <c r="C1433" s="185" t="s">
        <v>167</v>
      </c>
      <c r="D1433" s="186">
        <v>0</v>
      </c>
      <c r="E1433" s="187" t="s">
        <v>156</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52"/>
      <c r="Q1433" s="1053"/>
    </row>
    <row r="1434" spans="1:17" ht="13.5" hidden="1" outlineLevel="1" thickBot="1">
      <c r="A1434" s="903"/>
      <c r="B1434" s="277" t="s">
        <v>168</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52"/>
      <c r="Q1434" s="1053"/>
    </row>
    <row r="1435" spans="1:17" hidden="1" outlineLevel="1">
      <c r="A1435" s="903"/>
      <c r="B1435" s="310" t="s">
        <v>11367</v>
      </c>
      <c r="C1435" s="928" t="s">
        <v>331</v>
      </c>
      <c r="D1435" s="217"/>
      <c r="E1435" s="257"/>
      <c r="F1435" s="211"/>
      <c r="G1435" s="212"/>
      <c r="H1435" s="211"/>
      <c r="I1435" s="212"/>
      <c r="J1435" s="211"/>
      <c r="K1435" s="212"/>
      <c r="L1435" s="211"/>
      <c r="M1435" s="212"/>
      <c r="N1435" s="211"/>
      <c r="O1435" s="338"/>
      <c r="P1435" s="1052"/>
      <c r="Q1435" s="1053"/>
    </row>
    <row r="1436" spans="1:17" hidden="1" outlineLevel="1">
      <c r="A1436" s="904"/>
      <c r="B1436" s="265" t="s">
        <v>166</v>
      </c>
      <c r="C1436" s="177" t="s">
        <v>167</v>
      </c>
      <c r="D1436" s="178">
        <v>0</v>
      </c>
      <c r="E1436" s="179" t="s">
        <v>156</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52"/>
      <c r="Q1436" s="1053"/>
    </row>
    <row r="1437" spans="1:17" hidden="1" outlineLevel="1">
      <c r="A1437" s="904"/>
      <c r="B1437" s="265" t="s">
        <v>166</v>
      </c>
      <c r="C1437" s="181" t="s">
        <v>167</v>
      </c>
      <c r="D1437" s="182">
        <v>0</v>
      </c>
      <c r="E1437" s="183" t="s">
        <v>156</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52"/>
      <c r="Q1437" s="1053"/>
    </row>
    <row r="1438" spans="1:17" hidden="1" outlineLevel="1">
      <c r="A1438" s="904"/>
      <c r="B1438" s="265" t="s">
        <v>166</v>
      </c>
      <c r="C1438" s="181" t="s">
        <v>167</v>
      </c>
      <c r="D1438" s="182">
        <v>0</v>
      </c>
      <c r="E1438" s="183" t="s">
        <v>156</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52"/>
      <c r="Q1438" s="1053"/>
    </row>
    <row r="1439" spans="1:17" hidden="1" outlineLevel="1">
      <c r="A1439" s="904"/>
      <c r="B1439" s="265" t="s">
        <v>166</v>
      </c>
      <c r="C1439" s="181" t="s">
        <v>167</v>
      </c>
      <c r="D1439" s="182">
        <v>0</v>
      </c>
      <c r="E1439" s="183" t="s">
        <v>156</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52"/>
      <c r="Q1439" s="1053"/>
    </row>
    <row r="1440" spans="1:17" hidden="1" outlineLevel="1">
      <c r="A1440" s="904"/>
      <c r="B1440" s="265" t="s">
        <v>166</v>
      </c>
      <c r="C1440" s="181" t="s">
        <v>167</v>
      </c>
      <c r="D1440" s="182">
        <v>111</v>
      </c>
      <c r="E1440" s="183" t="s">
        <v>156</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52"/>
      <c r="Q1440" s="1053"/>
    </row>
    <row r="1441" spans="1:17" hidden="1" outlineLevel="1">
      <c r="A1441" s="904"/>
      <c r="B1441" s="265" t="s">
        <v>166</v>
      </c>
      <c r="C1441" s="181" t="s">
        <v>167</v>
      </c>
      <c r="D1441" s="182">
        <v>0</v>
      </c>
      <c r="E1441" s="183" t="s">
        <v>156</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52"/>
      <c r="Q1441" s="1053"/>
    </row>
    <row r="1442" spans="1:17" hidden="1" outlineLevel="1">
      <c r="A1442" s="904"/>
      <c r="B1442" s="265" t="s">
        <v>166</v>
      </c>
      <c r="C1442" s="181" t="s">
        <v>167</v>
      </c>
      <c r="D1442" s="182">
        <v>0</v>
      </c>
      <c r="E1442" s="183" t="s">
        <v>156</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52"/>
      <c r="Q1442" s="1053"/>
    </row>
    <row r="1443" spans="1:17" hidden="1" outlineLevel="1">
      <c r="A1443" s="904"/>
      <c r="B1443" s="265" t="s">
        <v>166</v>
      </c>
      <c r="C1443" s="185" t="s">
        <v>167</v>
      </c>
      <c r="D1443" s="186">
        <v>0</v>
      </c>
      <c r="E1443" s="187" t="s">
        <v>156</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52"/>
      <c r="Q1443" s="1053"/>
    </row>
    <row r="1444" spans="1:17" ht="13.5" hidden="1" outlineLevel="1" thickBot="1">
      <c r="A1444" s="903"/>
      <c r="B1444" s="277" t="s">
        <v>168</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54"/>
      <c r="Q1444" s="1055"/>
    </row>
    <row r="1445" spans="1:17" hidden="1" outlineLevel="1">
      <c r="A1445" s="903"/>
      <c r="B1445" s="310" t="s">
        <v>11367</v>
      </c>
      <c r="C1445" s="928" t="s">
        <v>332</v>
      </c>
      <c r="D1445" s="217"/>
      <c r="E1445" s="257"/>
      <c r="F1445" s="211"/>
      <c r="G1445" s="212"/>
      <c r="H1445" s="211"/>
      <c r="I1445" s="212"/>
      <c r="J1445" s="211"/>
      <c r="K1445" s="212"/>
      <c r="L1445" s="211"/>
      <c r="M1445" s="212"/>
      <c r="N1445" s="211"/>
      <c r="O1445" s="338"/>
      <c r="P1445" s="1052"/>
      <c r="Q1445" s="1053"/>
    </row>
    <row r="1446" spans="1:17" hidden="1" outlineLevel="1">
      <c r="A1446" s="904"/>
      <c r="B1446" s="265" t="s">
        <v>166</v>
      </c>
      <c r="C1446" s="177" t="s">
        <v>167</v>
      </c>
      <c r="D1446" s="178">
        <v>0</v>
      </c>
      <c r="E1446" s="179" t="s">
        <v>156</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52"/>
      <c r="Q1446" s="1053"/>
    </row>
    <row r="1447" spans="1:17" hidden="1" outlineLevel="1">
      <c r="A1447" s="904"/>
      <c r="B1447" s="265" t="s">
        <v>166</v>
      </c>
      <c r="C1447" s="181" t="s">
        <v>167</v>
      </c>
      <c r="D1447" s="182">
        <v>0</v>
      </c>
      <c r="E1447" s="183" t="s">
        <v>156</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52"/>
      <c r="Q1447" s="1053"/>
    </row>
    <row r="1448" spans="1:17" hidden="1" outlineLevel="1">
      <c r="A1448" s="904"/>
      <c r="B1448" s="265" t="s">
        <v>166</v>
      </c>
      <c r="C1448" s="181" t="s">
        <v>167</v>
      </c>
      <c r="D1448" s="182">
        <v>0</v>
      </c>
      <c r="E1448" s="183" t="s">
        <v>156</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52"/>
      <c r="Q1448" s="1053"/>
    </row>
    <row r="1449" spans="1:17" hidden="1" outlineLevel="1">
      <c r="A1449" s="904"/>
      <c r="B1449" s="265" t="s">
        <v>166</v>
      </c>
      <c r="C1449" s="181" t="s">
        <v>167</v>
      </c>
      <c r="D1449" s="182">
        <v>0</v>
      </c>
      <c r="E1449" s="183" t="s">
        <v>156</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52"/>
      <c r="Q1449" s="1053"/>
    </row>
    <row r="1450" spans="1:17" hidden="1" outlineLevel="1">
      <c r="A1450" s="904"/>
      <c r="B1450" s="265" t="s">
        <v>166</v>
      </c>
      <c r="C1450" s="181" t="s">
        <v>167</v>
      </c>
      <c r="D1450" s="182">
        <v>0</v>
      </c>
      <c r="E1450" s="183" t="s">
        <v>156</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52"/>
      <c r="Q1450" s="1053"/>
    </row>
    <row r="1451" spans="1:17" hidden="1" outlineLevel="1">
      <c r="A1451" s="904"/>
      <c r="B1451" s="265" t="s">
        <v>166</v>
      </c>
      <c r="C1451" s="181" t="s">
        <v>167</v>
      </c>
      <c r="D1451" s="182">
        <v>0</v>
      </c>
      <c r="E1451" s="183" t="s">
        <v>156</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52"/>
      <c r="Q1451" s="1053"/>
    </row>
    <row r="1452" spans="1:17" hidden="1" outlineLevel="1">
      <c r="A1452" s="904"/>
      <c r="B1452" s="265" t="s">
        <v>166</v>
      </c>
      <c r="C1452" s="181" t="s">
        <v>167</v>
      </c>
      <c r="D1452" s="182">
        <v>0</v>
      </c>
      <c r="E1452" s="183" t="s">
        <v>156</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52"/>
      <c r="Q1452" s="1053"/>
    </row>
    <row r="1453" spans="1:17" hidden="1" outlineLevel="1">
      <c r="A1453" s="904"/>
      <c r="B1453" s="265" t="s">
        <v>166</v>
      </c>
      <c r="C1453" s="185" t="s">
        <v>167</v>
      </c>
      <c r="D1453" s="186">
        <v>0</v>
      </c>
      <c r="E1453" s="187" t="s">
        <v>156</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52"/>
      <c r="Q1453" s="1053"/>
    </row>
    <row r="1454" spans="1:17" ht="13.5" hidden="1" outlineLevel="1" thickBot="1">
      <c r="A1454" s="903"/>
      <c r="B1454" s="277" t="s">
        <v>168</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52"/>
      <c r="Q1454" s="1053"/>
    </row>
    <row r="1455" spans="1:17" hidden="1" outlineLevel="1">
      <c r="A1455" s="903"/>
      <c r="B1455" s="310" t="s">
        <v>11367</v>
      </c>
      <c r="C1455" s="928" t="s">
        <v>333</v>
      </c>
      <c r="D1455" s="217"/>
      <c r="E1455" s="257"/>
      <c r="F1455" s="211"/>
      <c r="G1455" s="212"/>
      <c r="H1455" s="211"/>
      <c r="I1455" s="212"/>
      <c r="J1455" s="211"/>
      <c r="K1455" s="212"/>
      <c r="L1455" s="211"/>
      <c r="M1455" s="212"/>
      <c r="N1455" s="211"/>
      <c r="O1455" s="338"/>
      <c r="P1455" s="1052"/>
      <c r="Q1455" s="1053"/>
    </row>
    <row r="1456" spans="1:17" hidden="1" outlineLevel="1">
      <c r="A1456" s="904"/>
      <c r="B1456" s="265" t="s">
        <v>166</v>
      </c>
      <c r="C1456" s="177" t="s">
        <v>167</v>
      </c>
      <c r="D1456" s="178">
        <v>0</v>
      </c>
      <c r="E1456" s="179" t="s">
        <v>156</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52"/>
      <c r="Q1456" s="1053"/>
    </row>
    <row r="1457" spans="1:17" hidden="1" outlineLevel="1">
      <c r="A1457" s="904"/>
      <c r="B1457" s="265" t="s">
        <v>166</v>
      </c>
      <c r="C1457" s="181" t="s">
        <v>167</v>
      </c>
      <c r="D1457" s="182">
        <v>0</v>
      </c>
      <c r="E1457" s="183" t="s">
        <v>156</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52"/>
      <c r="Q1457" s="1053"/>
    </row>
    <row r="1458" spans="1:17" hidden="1" outlineLevel="1">
      <c r="A1458" s="904"/>
      <c r="B1458" s="265" t="s">
        <v>166</v>
      </c>
      <c r="C1458" s="181" t="s">
        <v>167</v>
      </c>
      <c r="D1458" s="182">
        <v>0</v>
      </c>
      <c r="E1458" s="183" t="s">
        <v>156</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52"/>
      <c r="Q1458" s="1053"/>
    </row>
    <row r="1459" spans="1:17" hidden="1" outlineLevel="1">
      <c r="A1459" s="904"/>
      <c r="B1459" s="265" t="s">
        <v>166</v>
      </c>
      <c r="C1459" s="181" t="s">
        <v>167</v>
      </c>
      <c r="D1459" s="182">
        <v>0</v>
      </c>
      <c r="E1459" s="183" t="s">
        <v>156</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52"/>
      <c r="Q1459" s="1053"/>
    </row>
    <row r="1460" spans="1:17" hidden="1" outlineLevel="1">
      <c r="A1460" s="904"/>
      <c r="B1460" s="265" t="s">
        <v>166</v>
      </c>
      <c r="C1460" s="181" t="s">
        <v>167</v>
      </c>
      <c r="D1460" s="182">
        <v>0</v>
      </c>
      <c r="E1460" s="183" t="s">
        <v>156</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52"/>
      <c r="Q1460" s="1053"/>
    </row>
    <row r="1461" spans="1:17" hidden="1" outlineLevel="1">
      <c r="A1461" s="904"/>
      <c r="B1461" s="265" t="s">
        <v>166</v>
      </c>
      <c r="C1461" s="181" t="s">
        <v>167</v>
      </c>
      <c r="D1461" s="182">
        <v>0</v>
      </c>
      <c r="E1461" s="183" t="s">
        <v>156</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52"/>
      <c r="Q1461" s="1053"/>
    </row>
    <row r="1462" spans="1:17" hidden="1" outlineLevel="1">
      <c r="A1462" s="904"/>
      <c r="B1462" s="265" t="s">
        <v>166</v>
      </c>
      <c r="C1462" s="181" t="s">
        <v>167</v>
      </c>
      <c r="D1462" s="182">
        <v>0</v>
      </c>
      <c r="E1462" s="183" t="s">
        <v>156</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52"/>
      <c r="Q1462" s="1053"/>
    </row>
    <row r="1463" spans="1:17" hidden="1" outlineLevel="1">
      <c r="A1463" s="904"/>
      <c r="B1463" s="265" t="s">
        <v>166</v>
      </c>
      <c r="C1463" s="185" t="s">
        <v>167</v>
      </c>
      <c r="D1463" s="186">
        <v>0</v>
      </c>
      <c r="E1463" s="187" t="s">
        <v>156</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52"/>
      <c r="Q1463" s="1053"/>
    </row>
    <row r="1464" spans="1:17" ht="13.5" hidden="1" outlineLevel="1" thickBot="1">
      <c r="A1464" s="903"/>
      <c r="B1464" s="277" t="s">
        <v>168</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52"/>
      <c r="Q1464" s="1053"/>
    </row>
    <row r="1465" spans="1:17" hidden="1" outlineLevel="1">
      <c r="A1465" s="903"/>
      <c r="B1465" s="310" t="s">
        <v>11367</v>
      </c>
      <c r="C1465" s="928" t="s">
        <v>334</v>
      </c>
      <c r="D1465" s="217"/>
      <c r="E1465" s="257"/>
      <c r="F1465" s="211"/>
      <c r="G1465" s="212"/>
      <c r="H1465" s="211"/>
      <c r="I1465" s="212"/>
      <c r="J1465" s="211"/>
      <c r="K1465" s="212"/>
      <c r="L1465" s="211"/>
      <c r="M1465" s="212"/>
      <c r="N1465" s="211"/>
      <c r="O1465" s="338"/>
      <c r="P1465" s="1052"/>
      <c r="Q1465" s="1053"/>
    </row>
    <row r="1466" spans="1:17" hidden="1" outlineLevel="1">
      <c r="A1466" s="904"/>
      <c r="B1466" s="265" t="s">
        <v>166</v>
      </c>
      <c r="C1466" s="177" t="s">
        <v>167</v>
      </c>
      <c r="D1466" s="178">
        <v>0</v>
      </c>
      <c r="E1466" s="179" t="s">
        <v>156</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52"/>
      <c r="Q1466" s="1053"/>
    </row>
    <row r="1467" spans="1:17" hidden="1" outlineLevel="1">
      <c r="A1467" s="904"/>
      <c r="B1467" s="265" t="s">
        <v>166</v>
      </c>
      <c r="C1467" s="181" t="s">
        <v>167</v>
      </c>
      <c r="D1467" s="182">
        <v>0</v>
      </c>
      <c r="E1467" s="183" t="s">
        <v>156</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52"/>
      <c r="Q1467" s="1053"/>
    </row>
    <row r="1468" spans="1:17" hidden="1" outlineLevel="1">
      <c r="A1468" s="904"/>
      <c r="B1468" s="265" t="s">
        <v>166</v>
      </c>
      <c r="C1468" s="181" t="s">
        <v>167</v>
      </c>
      <c r="D1468" s="182">
        <v>0</v>
      </c>
      <c r="E1468" s="183" t="s">
        <v>156</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52"/>
      <c r="Q1468" s="1053"/>
    </row>
    <row r="1469" spans="1:17" hidden="1" outlineLevel="1">
      <c r="A1469" s="904"/>
      <c r="B1469" s="265" t="s">
        <v>166</v>
      </c>
      <c r="C1469" s="181" t="s">
        <v>167</v>
      </c>
      <c r="D1469" s="182">
        <v>0</v>
      </c>
      <c r="E1469" s="183" t="s">
        <v>156</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52"/>
      <c r="Q1469" s="1053"/>
    </row>
    <row r="1470" spans="1:17" hidden="1" outlineLevel="1">
      <c r="A1470" s="904"/>
      <c r="B1470" s="265" t="s">
        <v>166</v>
      </c>
      <c r="C1470" s="181" t="s">
        <v>167</v>
      </c>
      <c r="D1470" s="182">
        <v>111</v>
      </c>
      <c r="E1470" s="183" t="s">
        <v>156</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52"/>
      <c r="Q1470" s="1053"/>
    </row>
    <row r="1471" spans="1:17" hidden="1" outlineLevel="1">
      <c r="A1471" s="904"/>
      <c r="B1471" s="265" t="s">
        <v>166</v>
      </c>
      <c r="C1471" s="181" t="s">
        <v>167</v>
      </c>
      <c r="D1471" s="182">
        <v>0</v>
      </c>
      <c r="E1471" s="183" t="s">
        <v>156</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52"/>
      <c r="Q1471" s="1053"/>
    </row>
    <row r="1472" spans="1:17" hidden="1" outlineLevel="1">
      <c r="A1472" s="904"/>
      <c r="B1472" s="265" t="s">
        <v>166</v>
      </c>
      <c r="C1472" s="181" t="s">
        <v>167</v>
      </c>
      <c r="D1472" s="182">
        <v>0</v>
      </c>
      <c r="E1472" s="183" t="s">
        <v>156</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52"/>
      <c r="Q1472" s="1053"/>
    </row>
    <row r="1473" spans="1:17" hidden="1" outlineLevel="1">
      <c r="A1473" s="904"/>
      <c r="B1473" s="265" t="s">
        <v>166</v>
      </c>
      <c r="C1473" s="185" t="s">
        <v>167</v>
      </c>
      <c r="D1473" s="186">
        <v>0</v>
      </c>
      <c r="E1473" s="187" t="s">
        <v>156</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52"/>
      <c r="Q1473" s="1053"/>
    </row>
    <row r="1474" spans="1:17" ht="13.5" hidden="1" outlineLevel="1" thickBot="1">
      <c r="A1474" s="903"/>
      <c r="B1474" s="277" t="s">
        <v>168</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54"/>
      <c r="Q1474" s="1055"/>
    </row>
    <row r="1475" spans="1:17" hidden="1" outlineLevel="1">
      <c r="A1475" s="903"/>
      <c r="B1475" s="310" t="s">
        <v>11367</v>
      </c>
      <c r="C1475" s="928" t="s">
        <v>335</v>
      </c>
      <c r="D1475" s="217"/>
      <c r="E1475" s="257"/>
      <c r="F1475" s="211"/>
      <c r="G1475" s="212"/>
      <c r="H1475" s="211"/>
      <c r="I1475" s="212"/>
      <c r="J1475" s="211"/>
      <c r="K1475" s="212"/>
      <c r="L1475" s="211"/>
      <c r="M1475" s="212"/>
      <c r="N1475" s="211"/>
      <c r="O1475" s="338"/>
      <c r="P1475" s="1052"/>
      <c r="Q1475" s="1053"/>
    </row>
    <row r="1476" spans="1:17" hidden="1" outlineLevel="1">
      <c r="A1476" s="904"/>
      <c r="B1476" s="265" t="s">
        <v>166</v>
      </c>
      <c r="C1476" s="177" t="s">
        <v>167</v>
      </c>
      <c r="D1476" s="178">
        <v>0</v>
      </c>
      <c r="E1476" s="179" t="s">
        <v>156</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52"/>
      <c r="Q1476" s="1053"/>
    </row>
    <row r="1477" spans="1:17" hidden="1" outlineLevel="1">
      <c r="A1477" s="904"/>
      <c r="B1477" s="265" t="s">
        <v>166</v>
      </c>
      <c r="C1477" s="181" t="s">
        <v>167</v>
      </c>
      <c r="D1477" s="182">
        <v>0</v>
      </c>
      <c r="E1477" s="183" t="s">
        <v>156</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52"/>
      <c r="Q1477" s="1053"/>
    </row>
    <row r="1478" spans="1:17" hidden="1" outlineLevel="1">
      <c r="A1478" s="904"/>
      <c r="B1478" s="265" t="s">
        <v>166</v>
      </c>
      <c r="C1478" s="181" t="s">
        <v>167</v>
      </c>
      <c r="D1478" s="182">
        <v>0</v>
      </c>
      <c r="E1478" s="183" t="s">
        <v>156</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52"/>
      <c r="Q1478" s="1053"/>
    </row>
    <row r="1479" spans="1:17" hidden="1" outlineLevel="1">
      <c r="A1479" s="904"/>
      <c r="B1479" s="265" t="s">
        <v>166</v>
      </c>
      <c r="C1479" s="181" t="s">
        <v>167</v>
      </c>
      <c r="D1479" s="182">
        <v>0</v>
      </c>
      <c r="E1479" s="183" t="s">
        <v>156</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52"/>
      <c r="Q1479" s="1053"/>
    </row>
    <row r="1480" spans="1:17" hidden="1" outlineLevel="1">
      <c r="A1480" s="904"/>
      <c r="B1480" s="265" t="s">
        <v>166</v>
      </c>
      <c r="C1480" s="181" t="s">
        <v>167</v>
      </c>
      <c r="D1480" s="182">
        <v>0</v>
      </c>
      <c r="E1480" s="183" t="s">
        <v>156</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52"/>
      <c r="Q1480" s="1053"/>
    </row>
    <row r="1481" spans="1:17" hidden="1" outlineLevel="1">
      <c r="A1481" s="904"/>
      <c r="B1481" s="265" t="s">
        <v>166</v>
      </c>
      <c r="C1481" s="181" t="s">
        <v>167</v>
      </c>
      <c r="D1481" s="182">
        <v>0</v>
      </c>
      <c r="E1481" s="183" t="s">
        <v>156</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52"/>
      <c r="Q1481" s="1053"/>
    </row>
    <row r="1482" spans="1:17" hidden="1" outlineLevel="1">
      <c r="A1482" s="904"/>
      <c r="B1482" s="265" t="s">
        <v>166</v>
      </c>
      <c r="C1482" s="181" t="s">
        <v>167</v>
      </c>
      <c r="D1482" s="182">
        <v>0</v>
      </c>
      <c r="E1482" s="183" t="s">
        <v>156</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52"/>
      <c r="Q1482" s="1053"/>
    </row>
    <row r="1483" spans="1:17" hidden="1" outlineLevel="1">
      <c r="A1483" s="904"/>
      <c r="B1483" s="265" t="s">
        <v>166</v>
      </c>
      <c r="C1483" s="185" t="s">
        <v>167</v>
      </c>
      <c r="D1483" s="186">
        <v>0</v>
      </c>
      <c r="E1483" s="187" t="s">
        <v>156</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52"/>
      <c r="Q1483" s="1053"/>
    </row>
    <row r="1484" spans="1:17" ht="13.5" hidden="1" outlineLevel="1" thickBot="1">
      <c r="A1484" s="903"/>
      <c r="B1484" s="277" t="s">
        <v>168</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52"/>
      <c r="Q1484" s="1053"/>
    </row>
    <row r="1485" spans="1:17" hidden="1" outlineLevel="1">
      <c r="A1485" s="903"/>
      <c r="B1485" s="310" t="s">
        <v>11367</v>
      </c>
      <c r="C1485" s="928" t="s">
        <v>336</v>
      </c>
      <c r="D1485" s="217"/>
      <c r="E1485" s="257"/>
      <c r="F1485" s="211"/>
      <c r="G1485" s="212"/>
      <c r="H1485" s="211"/>
      <c r="I1485" s="212"/>
      <c r="J1485" s="211"/>
      <c r="K1485" s="212"/>
      <c r="L1485" s="211"/>
      <c r="M1485" s="212"/>
      <c r="N1485" s="211"/>
      <c r="O1485" s="338"/>
      <c r="P1485" s="1052"/>
      <c r="Q1485" s="1053"/>
    </row>
    <row r="1486" spans="1:17" hidden="1" outlineLevel="1">
      <c r="A1486" s="904"/>
      <c r="B1486" s="265" t="s">
        <v>166</v>
      </c>
      <c r="C1486" s="177" t="s">
        <v>167</v>
      </c>
      <c r="D1486" s="178">
        <v>0</v>
      </c>
      <c r="E1486" s="179" t="s">
        <v>156</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52"/>
      <c r="Q1486" s="1053"/>
    </row>
    <row r="1487" spans="1:17" hidden="1" outlineLevel="1">
      <c r="A1487" s="904"/>
      <c r="B1487" s="265" t="s">
        <v>166</v>
      </c>
      <c r="C1487" s="181" t="s">
        <v>167</v>
      </c>
      <c r="D1487" s="182">
        <v>0</v>
      </c>
      <c r="E1487" s="183" t="s">
        <v>156</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52"/>
      <c r="Q1487" s="1053"/>
    </row>
    <row r="1488" spans="1:17" hidden="1" outlineLevel="1">
      <c r="A1488" s="904"/>
      <c r="B1488" s="265" t="s">
        <v>166</v>
      </c>
      <c r="C1488" s="181" t="s">
        <v>167</v>
      </c>
      <c r="D1488" s="182">
        <v>0</v>
      </c>
      <c r="E1488" s="183" t="s">
        <v>156</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52"/>
      <c r="Q1488" s="1053"/>
    </row>
    <row r="1489" spans="1:17" hidden="1" outlineLevel="1">
      <c r="A1489" s="904"/>
      <c r="B1489" s="265" t="s">
        <v>166</v>
      </c>
      <c r="C1489" s="181" t="s">
        <v>167</v>
      </c>
      <c r="D1489" s="182">
        <v>0</v>
      </c>
      <c r="E1489" s="183" t="s">
        <v>156</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52"/>
      <c r="Q1489" s="1053"/>
    </row>
    <row r="1490" spans="1:17" hidden="1" outlineLevel="1">
      <c r="A1490" s="904"/>
      <c r="B1490" s="265" t="s">
        <v>166</v>
      </c>
      <c r="C1490" s="181" t="s">
        <v>167</v>
      </c>
      <c r="D1490" s="182">
        <v>111</v>
      </c>
      <c r="E1490" s="183" t="s">
        <v>156</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52"/>
      <c r="Q1490" s="1053"/>
    </row>
    <row r="1491" spans="1:17" hidden="1" outlineLevel="1">
      <c r="A1491" s="904"/>
      <c r="B1491" s="265" t="s">
        <v>166</v>
      </c>
      <c r="C1491" s="181" t="s">
        <v>167</v>
      </c>
      <c r="D1491" s="182">
        <v>0</v>
      </c>
      <c r="E1491" s="183" t="s">
        <v>156</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52"/>
      <c r="Q1491" s="1053"/>
    </row>
    <row r="1492" spans="1:17" hidden="1" outlineLevel="1">
      <c r="A1492" s="904"/>
      <c r="B1492" s="265" t="s">
        <v>166</v>
      </c>
      <c r="C1492" s="181" t="s">
        <v>167</v>
      </c>
      <c r="D1492" s="182">
        <v>0</v>
      </c>
      <c r="E1492" s="183" t="s">
        <v>156</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52"/>
      <c r="Q1492" s="1053"/>
    </row>
    <row r="1493" spans="1:17" hidden="1" outlineLevel="1">
      <c r="A1493" s="904"/>
      <c r="B1493" s="265" t="s">
        <v>166</v>
      </c>
      <c r="C1493" s="185" t="s">
        <v>167</v>
      </c>
      <c r="D1493" s="186">
        <v>0</v>
      </c>
      <c r="E1493" s="187" t="s">
        <v>156</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52"/>
      <c r="Q1493" s="1053"/>
    </row>
    <row r="1494" spans="1:17" hidden="1" outlineLevel="1">
      <c r="A1494" s="903"/>
      <c r="B1494" s="278" t="s">
        <v>168</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54"/>
      <c r="Q1494" s="1055"/>
    </row>
    <row r="1495" spans="1:17" ht="15" collapsed="1">
      <c r="A1495" s="908"/>
      <c r="B1495" s="299" t="s">
        <v>11466</v>
      </c>
      <c r="C1495" s="304" t="s">
        <v>337</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7">
        <f>IF(O1495&gt;0,(($O$1672-$O$1648)/($O$1648)+1)*O1495,0)</f>
        <v>0</v>
      </c>
    </row>
    <row r="1496" spans="1:17" hidden="1" outlineLevel="1">
      <c r="A1496" s="903"/>
      <c r="B1496" s="310" t="s">
        <v>11368</v>
      </c>
      <c r="C1496" s="928" t="s">
        <v>338</v>
      </c>
      <c r="D1496" s="267"/>
      <c r="E1496" s="251"/>
      <c r="F1496" s="199"/>
      <c r="G1496" s="253"/>
      <c r="H1496" s="199"/>
      <c r="I1496" s="253"/>
      <c r="J1496" s="199"/>
      <c r="K1496" s="253"/>
      <c r="L1496" s="199"/>
      <c r="M1496" s="253"/>
      <c r="N1496" s="199"/>
      <c r="O1496" s="352"/>
      <c r="P1496" s="1052"/>
      <c r="Q1496" s="1053"/>
    </row>
    <row r="1497" spans="1:17" hidden="1" outlineLevel="1">
      <c r="A1497" s="904"/>
      <c r="B1497" s="265" t="s">
        <v>166</v>
      </c>
      <c r="C1497" s="177" t="s">
        <v>167</v>
      </c>
      <c r="D1497" s="178">
        <v>0</v>
      </c>
      <c r="E1497" s="179" t="s">
        <v>156</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52"/>
      <c r="Q1497" s="1053"/>
    </row>
    <row r="1498" spans="1:17" hidden="1" outlineLevel="1">
      <c r="A1498" s="904"/>
      <c r="B1498" s="265" t="s">
        <v>166</v>
      </c>
      <c r="C1498" s="181" t="s">
        <v>167</v>
      </c>
      <c r="D1498" s="182">
        <v>0</v>
      </c>
      <c r="E1498" s="183" t="s">
        <v>156</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52"/>
      <c r="Q1498" s="1053"/>
    </row>
    <row r="1499" spans="1:17" hidden="1" outlineLevel="1">
      <c r="A1499" s="904"/>
      <c r="B1499" s="265" t="s">
        <v>166</v>
      </c>
      <c r="C1499" s="181" t="s">
        <v>167</v>
      </c>
      <c r="D1499" s="182">
        <v>0</v>
      </c>
      <c r="E1499" s="183" t="s">
        <v>156</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52"/>
      <c r="Q1499" s="1053"/>
    </row>
    <row r="1500" spans="1:17" hidden="1" outlineLevel="1">
      <c r="A1500" s="904"/>
      <c r="B1500" s="265" t="s">
        <v>166</v>
      </c>
      <c r="C1500" s="181" t="s">
        <v>167</v>
      </c>
      <c r="D1500" s="182">
        <v>0</v>
      </c>
      <c r="E1500" s="183" t="s">
        <v>156</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52"/>
      <c r="Q1500" s="1053"/>
    </row>
    <row r="1501" spans="1:17" hidden="1" outlineLevel="1">
      <c r="A1501" s="904"/>
      <c r="B1501" s="265" t="s">
        <v>166</v>
      </c>
      <c r="C1501" s="181" t="s">
        <v>167</v>
      </c>
      <c r="D1501" s="182">
        <v>0</v>
      </c>
      <c r="E1501" s="183" t="s">
        <v>156</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52"/>
      <c r="Q1501" s="1053"/>
    </row>
    <row r="1502" spans="1:17" hidden="1" outlineLevel="1">
      <c r="A1502" s="904"/>
      <c r="B1502" s="265" t="s">
        <v>166</v>
      </c>
      <c r="C1502" s="181" t="s">
        <v>167</v>
      </c>
      <c r="D1502" s="182">
        <v>0</v>
      </c>
      <c r="E1502" s="183" t="s">
        <v>156</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52"/>
      <c r="Q1502" s="1053"/>
    </row>
    <row r="1503" spans="1:17" hidden="1" outlineLevel="1">
      <c r="A1503" s="904"/>
      <c r="B1503" s="265" t="s">
        <v>166</v>
      </c>
      <c r="C1503" s="181" t="s">
        <v>167</v>
      </c>
      <c r="D1503" s="182">
        <v>0</v>
      </c>
      <c r="E1503" s="183" t="s">
        <v>156</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52"/>
      <c r="Q1503" s="1053"/>
    </row>
    <row r="1504" spans="1:17" hidden="1" outlineLevel="1">
      <c r="A1504" s="904"/>
      <c r="B1504" s="265" t="s">
        <v>166</v>
      </c>
      <c r="C1504" s="185" t="s">
        <v>167</v>
      </c>
      <c r="D1504" s="186">
        <v>0</v>
      </c>
      <c r="E1504" s="187" t="s">
        <v>156</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52"/>
      <c r="Q1504" s="1053"/>
    </row>
    <row r="1505" spans="1:17" ht="13.5" hidden="1" outlineLevel="1" thickBot="1">
      <c r="A1505" s="903"/>
      <c r="B1505" s="277" t="s">
        <v>168</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52"/>
      <c r="Q1505" s="1053"/>
    </row>
    <row r="1506" spans="1:17" hidden="1" outlineLevel="1">
      <c r="A1506" s="903"/>
      <c r="B1506" s="309" t="s">
        <v>11368</v>
      </c>
      <c r="C1506" s="928" t="s">
        <v>339</v>
      </c>
      <c r="D1506" s="217"/>
      <c r="E1506" s="257"/>
      <c r="F1506" s="211"/>
      <c r="G1506" s="212"/>
      <c r="H1506" s="211"/>
      <c r="I1506" s="212"/>
      <c r="J1506" s="211"/>
      <c r="K1506" s="212"/>
      <c r="L1506" s="211"/>
      <c r="M1506" s="212"/>
      <c r="N1506" s="211"/>
      <c r="O1506" s="338"/>
      <c r="P1506" s="1052"/>
      <c r="Q1506" s="1053"/>
    </row>
    <row r="1507" spans="1:17" hidden="1" outlineLevel="1">
      <c r="A1507" s="904"/>
      <c r="B1507" s="265" t="s">
        <v>166</v>
      </c>
      <c r="C1507" s="177" t="s">
        <v>167</v>
      </c>
      <c r="D1507" s="178">
        <v>0</v>
      </c>
      <c r="E1507" s="179" t="s">
        <v>156</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52"/>
      <c r="Q1507" s="1053"/>
    </row>
    <row r="1508" spans="1:17" hidden="1" outlineLevel="1">
      <c r="A1508" s="904"/>
      <c r="B1508" s="265" t="s">
        <v>166</v>
      </c>
      <c r="C1508" s="181" t="s">
        <v>167</v>
      </c>
      <c r="D1508" s="182">
        <v>0</v>
      </c>
      <c r="E1508" s="183" t="s">
        <v>156</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52"/>
      <c r="Q1508" s="1053"/>
    </row>
    <row r="1509" spans="1:17" hidden="1" outlineLevel="1">
      <c r="A1509" s="904"/>
      <c r="B1509" s="265" t="s">
        <v>166</v>
      </c>
      <c r="C1509" s="181" t="s">
        <v>167</v>
      </c>
      <c r="D1509" s="182">
        <v>0</v>
      </c>
      <c r="E1509" s="183" t="s">
        <v>156</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52"/>
      <c r="Q1509" s="1053"/>
    </row>
    <row r="1510" spans="1:17" hidden="1" outlineLevel="1">
      <c r="A1510" s="904"/>
      <c r="B1510" s="265" t="s">
        <v>166</v>
      </c>
      <c r="C1510" s="181" t="s">
        <v>167</v>
      </c>
      <c r="D1510" s="182">
        <v>0</v>
      </c>
      <c r="E1510" s="183" t="s">
        <v>156</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52"/>
      <c r="Q1510" s="1053"/>
    </row>
    <row r="1511" spans="1:17" hidden="1" outlineLevel="1">
      <c r="A1511" s="904"/>
      <c r="B1511" s="265" t="s">
        <v>166</v>
      </c>
      <c r="C1511" s="181" t="s">
        <v>167</v>
      </c>
      <c r="D1511" s="182">
        <v>111</v>
      </c>
      <c r="E1511" s="183" t="s">
        <v>156</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52"/>
      <c r="Q1511" s="1053"/>
    </row>
    <row r="1512" spans="1:17" hidden="1" outlineLevel="1">
      <c r="A1512" s="904"/>
      <c r="B1512" s="265" t="s">
        <v>166</v>
      </c>
      <c r="C1512" s="181" t="s">
        <v>167</v>
      </c>
      <c r="D1512" s="182">
        <v>0</v>
      </c>
      <c r="E1512" s="183" t="s">
        <v>156</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52"/>
      <c r="Q1512" s="1053"/>
    </row>
    <row r="1513" spans="1:17" hidden="1" outlineLevel="1">
      <c r="A1513" s="904"/>
      <c r="B1513" s="265" t="s">
        <v>166</v>
      </c>
      <c r="C1513" s="181" t="s">
        <v>167</v>
      </c>
      <c r="D1513" s="182">
        <v>0</v>
      </c>
      <c r="E1513" s="183" t="s">
        <v>156</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52"/>
      <c r="Q1513" s="1053"/>
    </row>
    <row r="1514" spans="1:17" hidden="1" outlineLevel="1">
      <c r="A1514" s="904"/>
      <c r="B1514" s="265" t="s">
        <v>166</v>
      </c>
      <c r="C1514" s="185" t="s">
        <v>167</v>
      </c>
      <c r="D1514" s="186">
        <v>0</v>
      </c>
      <c r="E1514" s="187" t="s">
        <v>156</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52"/>
      <c r="Q1514" s="1053"/>
    </row>
    <row r="1515" spans="1:17" hidden="1" outlineLevel="1">
      <c r="A1515" s="903"/>
      <c r="B1515" s="278" t="s">
        <v>168</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54"/>
      <c r="Q1515" s="1055"/>
    </row>
    <row r="1516" spans="1:17" ht="15" collapsed="1">
      <c r="A1516" s="908"/>
      <c r="B1516" s="299" t="s">
        <v>11467</v>
      </c>
      <c r="C1516" s="304" t="s">
        <v>340</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7">
        <f>IF(O1516&gt;0,(($O$1672-$O$1648)/($O$1648)+1)*O1516,0)</f>
        <v>0</v>
      </c>
    </row>
    <row r="1517" spans="1:17" hidden="1" outlineLevel="1">
      <c r="A1517" s="903"/>
      <c r="B1517" s="310" t="s">
        <v>11369</v>
      </c>
      <c r="C1517" s="928" t="s">
        <v>341</v>
      </c>
      <c r="D1517" s="267"/>
      <c r="E1517" s="251"/>
      <c r="F1517" s="199"/>
      <c r="G1517" s="253"/>
      <c r="H1517" s="199"/>
      <c r="I1517" s="253"/>
      <c r="J1517" s="199"/>
      <c r="K1517" s="253"/>
      <c r="L1517" s="199"/>
      <c r="M1517" s="253"/>
      <c r="N1517" s="199"/>
      <c r="O1517" s="352"/>
      <c r="P1517" s="1052"/>
      <c r="Q1517" s="1053"/>
    </row>
    <row r="1518" spans="1:17" hidden="1" outlineLevel="1">
      <c r="A1518" s="904"/>
      <c r="B1518" s="265" t="s">
        <v>166</v>
      </c>
      <c r="C1518" s="177" t="s">
        <v>167</v>
      </c>
      <c r="D1518" s="178">
        <v>0</v>
      </c>
      <c r="E1518" s="179" t="s">
        <v>156</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52"/>
      <c r="Q1518" s="1053"/>
    </row>
    <row r="1519" spans="1:17" hidden="1" outlineLevel="1">
      <c r="A1519" s="904"/>
      <c r="B1519" s="265" t="s">
        <v>166</v>
      </c>
      <c r="C1519" s="181" t="s">
        <v>167</v>
      </c>
      <c r="D1519" s="182">
        <v>0</v>
      </c>
      <c r="E1519" s="183" t="s">
        <v>156</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52"/>
      <c r="Q1519" s="1053"/>
    </row>
    <row r="1520" spans="1:17" hidden="1" outlineLevel="1">
      <c r="A1520" s="904"/>
      <c r="B1520" s="265" t="s">
        <v>166</v>
      </c>
      <c r="C1520" s="181" t="s">
        <v>167</v>
      </c>
      <c r="D1520" s="182">
        <v>0</v>
      </c>
      <c r="E1520" s="183" t="s">
        <v>156</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52"/>
      <c r="Q1520" s="1053"/>
    </row>
    <row r="1521" spans="1:17" hidden="1" outlineLevel="1">
      <c r="A1521" s="904"/>
      <c r="B1521" s="265" t="s">
        <v>166</v>
      </c>
      <c r="C1521" s="181" t="s">
        <v>167</v>
      </c>
      <c r="D1521" s="182">
        <v>0</v>
      </c>
      <c r="E1521" s="183" t="s">
        <v>156</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52"/>
      <c r="Q1521" s="1053"/>
    </row>
    <row r="1522" spans="1:17" hidden="1" outlineLevel="1">
      <c r="A1522" s="904"/>
      <c r="B1522" s="265" t="s">
        <v>166</v>
      </c>
      <c r="C1522" s="181" t="s">
        <v>167</v>
      </c>
      <c r="D1522" s="182">
        <v>0</v>
      </c>
      <c r="E1522" s="183" t="s">
        <v>156</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52"/>
      <c r="Q1522" s="1053"/>
    </row>
    <row r="1523" spans="1:17" hidden="1" outlineLevel="1">
      <c r="A1523" s="904"/>
      <c r="B1523" s="265" t="s">
        <v>166</v>
      </c>
      <c r="C1523" s="181" t="s">
        <v>167</v>
      </c>
      <c r="D1523" s="182">
        <v>0</v>
      </c>
      <c r="E1523" s="183" t="s">
        <v>156</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52"/>
      <c r="Q1523" s="1053"/>
    </row>
    <row r="1524" spans="1:17" hidden="1" outlineLevel="1">
      <c r="A1524" s="904"/>
      <c r="B1524" s="265" t="s">
        <v>166</v>
      </c>
      <c r="C1524" s="181" t="s">
        <v>167</v>
      </c>
      <c r="D1524" s="182">
        <v>0</v>
      </c>
      <c r="E1524" s="183" t="s">
        <v>156</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52"/>
      <c r="Q1524" s="1053"/>
    </row>
    <row r="1525" spans="1:17" hidden="1" outlineLevel="1">
      <c r="A1525" s="904"/>
      <c r="B1525" s="265" t="s">
        <v>166</v>
      </c>
      <c r="C1525" s="185" t="s">
        <v>167</v>
      </c>
      <c r="D1525" s="186">
        <v>0</v>
      </c>
      <c r="E1525" s="187" t="s">
        <v>156</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52"/>
      <c r="Q1525" s="1053"/>
    </row>
    <row r="1526" spans="1:17" ht="13.5" hidden="1" outlineLevel="1" thickBot="1">
      <c r="A1526" s="903"/>
      <c r="B1526" s="277" t="s">
        <v>168</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52"/>
      <c r="Q1526" s="1053"/>
    </row>
    <row r="1527" spans="1:17" hidden="1" outlineLevel="1">
      <c r="A1527" s="903"/>
      <c r="B1527" s="310" t="s">
        <v>11369</v>
      </c>
      <c r="C1527" s="928" t="s">
        <v>342</v>
      </c>
      <c r="D1527" s="217"/>
      <c r="E1527" s="257"/>
      <c r="F1527" s="211"/>
      <c r="G1527" s="212"/>
      <c r="H1527" s="211"/>
      <c r="I1527" s="212"/>
      <c r="J1527" s="211"/>
      <c r="K1527" s="212"/>
      <c r="L1527" s="211"/>
      <c r="M1527" s="212"/>
      <c r="N1527" s="211"/>
      <c r="O1527" s="338"/>
      <c r="P1527" s="1052"/>
      <c r="Q1527" s="1053"/>
    </row>
    <row r="1528" spans="1:17" hidden="1" outlineLevel="1">
      <c r="A1528" s="904"/>
      <c r="B1528" s="265" t="s">
        <v>166</v>
      </c>
      <c r="C1528" s="177" t="s">
        <v>167</v>
      </c>
      <c r="D1528" s="178">
        <v>0</v>
      </c>
      <c r="E1528" s="179" t="s">
        <v>156</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52"/>
      <c r="Q1528" s="1053"/>
    </row>
    <row r="1529" spans="1:17" hidden="1" outlineLevel="1">
      <c r="A1529" s="904"/>
      <c r="B1529" s="265" t="s">
        <v>166</v>
      </c>
      <c r="C1529" s="181" t="s">
        <v>167</v>
      </c>
      <c r="D1529" s="182">
        <v>0</v>
      </c>
      <c r="E1529" s="183" t="s">
        <v>156</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52"/>
      <c r="Q1529" s="1053"/>
    </row>
    <row r="1530" spans="1:17" hidden="1" outlineLevel="1">
      <c r="A1530" s="904"/>
      <c r="B1530" s="265" t="s">
        <v>166</v>
      </c>
      <c r="C1530" s="181" t="s">
        <v>167</v>
      </c>
      <c r="D1530" s="182">
        <v>0</v>
      </c>
      <c r="E1530" s="183" t="s">
        <v>156</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52"/>
      <c r="Q1530" s="1053"/>
    </row>
    <row r="1531" spans="1:17" hidden="1" outlineLevel="1">
      <c r="A1531" s="904"/>
      <c r="B1531" s="265" t="s">
        <v>166</v>
      </c>
      <c r="C1531" s="181" t="s">
        <v>167</v>
      </c>
      <c r="D1531" s="182">
        <v>0</v>
      </c>
      <c r="E1531" s="183" t="s">
        <v>156</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52"/>
      <c r="Q1531" s="1053"/>
    </row>
    <row r="1532" spans="1:17" hidden="1" outlineLevel="1">
      <c r="A1532" s="904"/>
      <c r="B1532" s="265" t="s">
        <v>166</v>
      </c>
      <c r="C1532" s="181" t="s">
        <v>167</v>
      </c>
      <c r="D1532" s="182">
        <v>111</v>
      </c>
      <c r="E1532" s="183" t="s">
        <v>156</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52"/>
      <c r="Q1532" s="1053"/>
    </row>
    <row r="1533" spans="1:17" hidden="1" outlineLevel="1">
      <c r="A1533" s="904"/>
      <c r="B1533" s="265" t="s">
        <v>166</v>
      </c>
      <c r="C1533" s="181" t="s">
        <v>167</v>
      </c>
      <c r="D1533" s="182">
        <v>0</v>
      </c>
      <c r="E1533" s="183" t="s">
        <v>156</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52"/>
      <c r="Q1533" s="1053"/>
    </row>
    <row r="1534" spans="1:17" hidden="1" outlineLevel="1">
      <c r="A1534" s="904"/>
      <c r="B1534" s="265" t="s">
        <v>166</v>
      </c>
      <c r="C1534" s="181" t="s">
        <v>167</v>
      </c>
      <c r="D1534" s="182">
        <v>0</v>
      </c>
      <c r="E1534" s="183" t="s">
        <v>156</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52"/>
      <c r="Q1534" s="1053"/>
    </row>
    <row r="1535" spans="1:17" hidden="1" outlineLevel="1">
      <c r="A1535" s="904"/>
      <c r="B1535" s="265" t="s">
        <v>166</v>
      </c>
      <c r="C1535" s="185" t="s">
        <v>167</v>
      </c>
      <c r="D1535" s="186">
        <v>0</v>
      </c>
      <c r="E1535" s="187" t="s">
        <v>156</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52"/>
      <c r="Q1535" s="1053"/>
    </row>
    <row r="1536" spans="1:17" hidden="1" outlineLevel="1">
      <c r="A1536" s="903"/>
      <c r="B1536" s="278" t="s">
        <v>168</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54"/>
      <c r="Q1536" s="1055"/>
    </row>
    <row r="1537" spans="1:17" ht="15" collapsed="1">
      <c r="A1537" s="908"/>
      <c r="B1537" s="299" t="s">
        <v>11468</v>
      </c>
      <c r="C1537" s="304" t="s">
        <v>343</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7">
        <f>IF(O1537&gt;0,(($O$1672-$O$1648)/($O$1648)+1)*O1537,0)</f>
        <v>0</v>
      </c>
    </row>
    <row r="1538" spans="1:17" hidden="1" outlineLevel="1">
      <c r="A1538" s="903"/>
      <c r="B1538" s="310" t="s">
        <v>11475</v>
      </c>
      <c r="C1538" s="928" t="s">
        <v>344</v>
      </c>
      <c r="D1538" s="267"/>
      <c r="E1538" s="251"/>
      <c r="F1538" s="199"/>
      <c r="G1538" s="253"/>
      <c r="H1538" s="199"/>
      <c r="I1538" s="253"/>
      <c r="J1538" s="199"/>
      <c r="K1538" s="253"/>
      <c r="L1538" s="199"/>
      <c r="M1538" s="253"/>
      <c r="N1538" s="199"/>
      <c r="O1538" s="352"/>
      <c r="P1538" s="1052"/>
      <c r="Q1538" s="1053"/>
    </row>
    <row r="1539" spans="1:17" hidden="1" outlineLevel="1">
      <c r="A1539" s="904"/>
      <c r="B1539" s="265" t="s">
        <v>166</v>
      </c>
      <c r="C1539" s="177" t="s">
        <v>167</v>
      </c>
      <c r="D1539" s="178">
        <v>0</v>
      </c>
      <c r="E1539" s="179" t="s">
        <v>156</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52"/>
      <c r="Q1539" s="1053"/>
    </row>
    <row r="1540" spans="1:17" hidden="1" outlineLevel="1">
      <c r="A1540" s="904"/>
      <c r="B1540" s="265" t="s">
        <v>166</v>
      </c>
      <c r="C1540" s="181" t="s">
        <v>167</v>
      </c>
      <c r="D1540" s="182">
        <v>0</v>
      </c>
      <c r="E1540" s="183" t="s">
        <v>156</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52"/>
      <c r="Q1540" s="1053"/>
    </row>
    <row r="1541" spans="1:17" hidden="1" outlineLevel="1">
      <c r="A1541" s="904"/>
      <c r="B1541" s="265" t="s">
        <v>166</v>
      </c>
      <c r="C1541" s="181" t="s">
        <v>167</v>
      </c>
      <c r="D1541" s="182">
        <v>0</v>
      </c>
      <c r="E1541" s="183" t="s">
        <v>156</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52"/>
      <c r="Q1541" s="1053"/>
    </row>
    <row r="1542" spans="1:17" hidden="1" outlineLevel="1">
      <c r="A1542" s="904"/>
      <c r="B1542" s="265" t="s">
        <v>166</v>
      </c>
      <c r="C1542" s="181" t="s">
        <v>167</v>
      </c>
      <c r="D1542" s="182">
        <v>0</v>
      </c>
      <c r="E1542" s="183" t="s">
        <v>156</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52"/>
      <c r="Q1542" s="1053"/>
    </row>
    <row r="1543" spans="1:17" hidden="1" outlineLevel="1">
      <c r="A1543" s="904"/>
      <c r="B1543" s="265" t="s">
        <v>166</v>
      </c>
      <c r="C1543" s="181" t="s">
        <v>167</v>
      </c>
      <c r="D1543" s="182">
        <v>0</v>
      </c>
      <c r="E1543" s="183" t="s">
        <v>156</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52"/>
      <c r="Q1543" s="1053"/>
    </row>
    <row r="1544" spans="1:17" hidden="1" outlineLevel="1">
      <c r="A1544" s="904"/>
      <c r="B1544" s="265" t="s">
        <v>166</v>
      </c>
      <c r="C1544" s="181" t="s">
        <v>167</v>
      </c>
      <c r="D1544" s="182">
        <v>0</v>
      </c>
      <c r="E1544" s="183" t="s">
        <v>156</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52"/>
      <c r="Q1544" s="1053"/>
    </row>
    <row r="1545" spans="1:17" hidden="1" outlineLevel="1">
      <c r="A1545" s="904"/>
      <c r="B1545" s="265" t="s">
        <v>166</v>
      </c>
      <c r="C1545" s="181" t="s">
        <v>167</v>
      </c>
      <c r="D1545" s="182">
        <v>0</v>
      </c>
      <c r="E1545" s="183" t="s">
        <v>156</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52"/>
      <c r="Q1545" s="1053"/>
    </row>
    <row r="1546" spans="1:17" hidden="1" outlineLevel="1">
      <c r="A1546" s="904"/>
      <c r="B1546" s="265" t="s">
        <v>166</v>
      </c>
      <c r="C1546" s="185" t="s">
        <v>167</v>
      </c>
      <c r="D1546" s="186">
        <v>0</v>
      </c>
      <c r="E1546" s="187" t="s">
        <v>156</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52"/>
      <c r="Q1546" s="1053"/>
    </row>
    <row r="1547" spans="1:17" ht="13.5" hidden="1" outlineLevel="1" thickBot="1">
      <c r="A1547" s="903"/>
      <c r="B1547" s="277" t="s">
        <v>168</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52"/>
      <c r="Q1547" s="1053"/>
    </row>
    <row r="1548" spans="1:17" hidden="1" outlineLevel="1">
      <c r="A1548" s="903"/>
      <c r="B1548" s="310" t="s">
        <v>11475</v>
      </c>
      <c r="C1548" s="928" t="s">
        <v>345</v>
      </c>
      <c r="D1548" s="217"/>
      <c r="E1548" s="257"/>
      <c r="F1548" s="211"/>
      <c r="G1548" s="212"/>
      <c r="H1548" s="211"/>
      <c r="I1548" s="212"/>
      <c r="J1548" s="211"/>
      <c r="K1548" s="212"/>
      <c r="L1548" s="211"/>
      <c r="M1548" s="212"/>
      <c r="N1548" s="211"/>
      <c r="O1548" s="338"/>
      <c r="P1548" s="1052"/>
      <c r="Q1548" s="1053"/>
    </row>
    <row r="1549" spans="1:17" hidden="1" outlineLevel="1">
      <c r="A1549" s="904"/>
      <c r="B1549" s="265" t="s">
        <v>166</v>
      </c>
      <c r="C1549" s="177" t="s">
        <v>167</v>
      </c>
      <c r="D1549" s="178">
        <v>0</v>
      </c>
      <c r="E1549" s="179" t="s">
        <v>156</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52"/>
      <c r="Q1549" s="1053"/>
    </row>
    <row r="1550" spans="1:17" hidden="1" outlineLevel="1">
      <c r="A1550" s="904"/>
      <c r="B1550" s="265" t="s">
        <v>166</v>
      </c>
      <c r="C1550" s="181" t="s">
        <v>167</v>
      </c>
      <c r="D1550" s="182">
        <v>0</v>
      </c>
      <c r="E1550" s="183" t="s">
        <v>156</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52"/>
      <c r="Q1550" s="1053"/>
    </row>
    <row r="1551" spans="1:17" hidden="1" outlineLevel="1">
      <c r="A1551" s="904"/>
      <c r="B1551" s="265" t="s">
        <v>166</v>
      </c>
      <c r="C1551" s="181" t="s">
        <v>167</v>
      </c>
      <c r="D1551" s="182">
        <v>0</v>
      </c>
      <c r="E1551" s="183" t="s">
        <v>156</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52"/>
      <c r="Q1551" s="1053"/>
    </row>
    <row r="1552" spans="1:17" hidden="1" outlineLevel="1">
      <c r="A1552" s="904"/>
      <c r="B1552" s="265" t="s">
        <v>166</v>
      </c>
      <c r="C1552" s="181" t="s">
        <v>167</v>
      </c>
      <c r="D1552" s="182">
        <v>0</v>
      </c>
      <c r="E1552" s="183" t="s">
        <v>156</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52"/>
      <c r="Q1552" s="1053"/>
    </row>
    <row r="1553" spans="1:17" hidden="1" outlineLevel="1">
      <c r="A1553" s="904"/>
      <c r="B1553" s="265" t="s">
        <v>166</v>
      </c>
      <c r="C1553" s="181" t="s">
        <v>167</v>
      </c>
      <c r="D1553" s="182">
        <v>111</v>
      </c>
      <c r="E1553" s="183" t="s">
        <v>156</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52"/>
      <c r="Q1553" s="1053"/>
    </row>
    <row r="1554" spans="1:17" hidden="1" outlineLevel="1">
      <c r="A1554" s="904"/>
      <c r="B1554" s="265" t="s">
        <v>166</v>
      </c>
      <c r="C1554" s="181" t="s">
        <v>167</v>
      </c>
      <c r="D1554" s="182">
        <v>0</v>
      </c>
      <c r="E1554" s="183" t="s">
        <v>156</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52"/>
      <c r="Q1554" s="1053"/>
    </row>
    <row r="1555" spans="1:17" hidden="1" outlineLevel="1">
      <c r="A1555" s="904"/>
      <c r="B1555" s="265" t="s">
        <v>166</v>
      </c>
      <c r="C1555" s="181" t="s">
        <v>167</v>
      </c>
      <c r="D1555" s="182">
        <v>0</v>
      </c>
      <c r="E1555" s="183" t="s">
        <v>156</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52"/>
      <c r="Q1555" s="1053"/>
    </row>
    <row r="1556" spans="1:17" hidden="1" outlineLevel="1">
      <c r="A1556" s="904"/>
      <c r="B1556" s="265" t="s">
        <v>166</v>
      </c>
      <c r="C1556" s="185" t="s">
        <v>167</v>
      </c>
      <c r="D1556" s="186">
        <v>0</v>
      </c>
      <c r="E1556" s="187" t="s">
        <v>156</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52"/>
      <c r="Q1556" s="1053"/>
    </row>
    <row r="1557" spans="1:17" hidden="1" outlineLevel="1">
      <c r="A1557" s="903"/>
      <c r="B1557" s="278" t="s">
        <v>168</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54"/>
      <c r="Q1557" s="1055"/>
    </row>
    <row r="1558" spans="1:17" ht="15" collapsed="1">
      <c r="A1558" s="908"/>
      <c r="B1558" s="299" t="s">
        <v>11469</v>
      </c>
      <c r="C1558" s="304" t="s">
        <v>346</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7">
        <f>IF(O1558&gt;0,(($O$1672-$O$1648)/($O$1648)+1)*O1558,0)</f>
        <v>0</v>
      </c>
    </row>
    <row r="1559" spans="1:17" hidden="1" outlineLevel="1">
      <c r="A1559" s="903"/>
      <c r="B1559" s="310" t="s">
        <v>11476</v>
      </c>
      <c r="C1559" s="928" t="s">
        <v>347</v>
      </c>
      <c r="D1559" s="267"/>
      <c r="E1559" s="251"/>
      <c r="F1559" s="199"/>
      <c r="G1559" s="253"/>
      <c r="H1559" s="199"/>
      <c r="I1559" s="253"/>
      <c r="J1559" s="199"/>
      <c r="K1559" s="253"/>
      <c r="L1559" s="199"/>
      <c r="M1559" s="253"/>
      <c r="N1559" s="199"/>
      <c r="O1559" s="352"/>
      <c r="P1559" s="1052"/>
      <c r="Q1559" s="1053"/>
    </row>
    <row r="1560" spans="1:17" hidden="1" outlineLevel="1">
      <c r="A1560" s="904"/>
      <c r="B1560" s="265" t="s">
        <v>166</v>
      </c>
      <c r="C1560" s="177" t="s">
        <v>167</v>
      </c>
      <c r="D1560" s="178">
        <v>0</v>
      </c>
      <c r="E1560" s="179" t="s">
        <v>156</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52"/>
      <c r="Q1560" s="1053"/>
    </row>
    <row r="1561" spans="1:17" hidden="1" outlineLevel="1">
      <c r="A1561" s="904"/>
      <c r="B1561" s="265" t="s">
        <v>166</v>
      </c>
      <c r="C1561" s="181" t="s">
        <v>167</v>
      </c>
      <c r="D1561" s="182">
        <v>0</v>
      </c>
      <c r="E1561" s="183" t="s">
        <v>156</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52"/>
      <c r="Q1561" s="1053"/>
    </row>
    <row r="1562" spans="1:17" hidden="1" outlineLevel="1">
      <c r="A1562" s="904"/>
      <c r="B1562" s="265" t="s">
        <v>166</v>
      </c>
      <c r="C1562" s="181" t="s">
        <v>167</v>
      </c>
      <c r="D1562" s="182">
        <v>0</v>
      </c>
      <c r="E1562" s="183" t="s">
        <v>156</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52"/>
      <c r="Q1562" s="1053"/>
    </row>
    <row r="1563" spans="1:17" hidden="1" outlineLevel="1">
      <c r="A1563" s="904"/>
      <c r="B1563" s="265" t="s">
        <v>166</v>
      </c>
      <c r="C1563" s="181" t="s">
        <v>167</v>
      </c>
      <c r="D1563" s="182">
        <v>0</v>
      </c>
      <c r="E1563" s="183" t="s">
        <v>156</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52"/>
      <c r="Q1563" s="1053"/>
    </row>
    <row r="1564" spans="1:17" hidden="1" outlineLevel="1">
      <c r="A1564" s="904"/>
      <c r="B1564" s="265" t="s">
        <v>166</v>
      </c>
      <c r="C1564" s="181" t="s">
        <v>167</v>
      </c>
      <c r="D1564" s="182">
        <v>0</v>
      </c>
      <c r="E1564" s="183" t="s">
        <v>156</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52"/>
      <c r="Q1564" s="1053"/>
    </row>
    <row r="1565" spans="1:17" hidden="1" outlineLevel="1">
      <c r="A1565" s="904"/>
      <c r="B1565" s="265" t="s">
        <v>166</v>
      </c>
      <c r="C1565" s="181" t="s">
        <v>167</v>
      </c>
      <c r="D1565" s="182">
        <v>0</v>
      </c>
      <c r="E1565" s="183" t="s">
        <v>156</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52"/>
      <c r="Q1565" s="1053"/>
    </row>
    <row r="1566" spans="1:17" hidden="1" outlineLevel="1">
      <c r="A1566" s="904"/>
      <c r="B1566" s="265" t="s">
        <v>166</v>
      </c>
      <c r="C1566" s="181" t="s">
        <v>167</v>
      </c>
      <c r="D1566" s="182">
        <v>0</v>
      </c>
      <c r="E1566" s="183" t="s">
        <v>156</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52"/>
      <c r="Q1566" s="1053"/>
    </row>
    <row r="1567" spans="1:17" hidden="1" outlineLevel="1">
      <c r="A1567" s="904"/>
      <c r="B1567" s="265" t="s">
        <v>166</v>
      </c>
      <c r="C1567" s="185" t="s">
        <v>167</v>
      </c>
      <c r="D1567" s="186">
        <v>0</v>
      </c>
      <c r="E1567" s="187" t="s">
        <v>156</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52"/>
      <c r="Q1567" s="1053"/>
    </row>
    <row r="1568" spans="1:17" ht="13.5" hidden="1" outlineLevel="1" thickBot="1">
      <c r="A1568" s="903"/>
      <c r="B1568" s="277" t="s">
        <v>168</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52"/>
      <c r="Q1568" s="1053"/>
    </row>
    <row r="1569" spans="1:17" hidden="1" outlineLevel="1">
      <c r="A1569" s="903"/>
      <c r="B1569" s="310" t="s">
        <v>11476</v>
      </c>
      <c r="C1569" s="928" t="s">
        <v>347</v>
      </c>
      <c r="D1569" s="217"/>
      <c r="E1569" s="257"/>
      <c r="F1569" s="211"/>
      <c r="G1569" s="212"/>
      <c r="H1569" s="211"/>
      <c r="I1569" s="212"/>
      <c r="J1569" s="211"/>
      <c r="K1569" s="212"/>
      <c r="L1569" s="211"/>
      <c r="M1569" s="212"/>
      <c r="N1569" s="211"/>
      <c r="O1569" s="338"/>
      <c r="P1569" s="1052"/>
      <c r="Q1569" s="1053"/>
    </row>
    <row r="1570" spans="1:17" hidden="1" outlineLevel="1">
      <c r="A1570" s="904"/>
      <c r="B1570" s="265" t="s">
        <v>166</v>
      </c>
      <c r="C1570" s="177" t="s">
        <v>167</v>
      </c>
      <c r="D1570" s="178">
        <v>0</v>
      </c>
      <c r="E1570" s="179" t="s">
        <v>156</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52"/>
      <c r="Q1570" s="1053"/>
    </row>
    <row r="1571" spans="1:17" hidden="1" outlineLevel="1">
      <c r="A1571" s="904"/>
      <c r="B1571" s="265" t="s">
        <v>166</v>
      </c>
      <c r="C1571" s="181" t="s">
        <v>167</v>
      </c>
      <c r="D1571" s="182">
        <v>0</v>
      </c>
      <c r="E1571" s="183" t="s">
        <v>156</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52"/>
      <c r="Q1571" s="1053"/>
    </row>
    <row r="1572" spans="1:17" hidden="1" outlineLevel="1">
      <c r="A1572" s="904"/>
      <c r="B1572" s="265" t="s">
        <v>166</v>
      </c>
      <c r="C1572" s="181" t="s">
        <v>167</v>
      </c>
      <c r="D1572" s="182">
        <v>0</v>
      </c>
      <c r="E1572" s="183" t="s">
        <v>156</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52"/>
      <c r="Q1572" s="1053"/>
    </row>
    <row r="1573" spans="1:17" hidden="1" outlineLevel="1">
      <c r="A1573" s="904"/>
      <c r="B1573" s="265" t="s">
        <v>166</v>
      </c>
      <c r="C1573" s="181" t="s">
        <v>167</v>
      </c>
      <c r="D1573" s="182">
        <v>0</v>
      </c>
      <c r="E1573" s="183" t="s">
        <v>156</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52"/>
      <c r="Q1573" s="1053"/>
    </row>
    <row r="1574" spans="1:17" hidden="1" outlineLevel="1">
      <c r="A1574" s="904"/>
      <c r="B1574" s="265" t="s">
        <v>166</v>
      </c>
      <c r="C1574" s="181" t="s">
        <v>167</v>
      </c>
      <c r="D1574" s="182">
        <v>0</v>
      </c>
      <c r="E1574" s="183" t="s">
        <v>156</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52"/>
      <c r="Q1574" s="1053"/>
    </row>
    <row r="1575" spans="1:17" hidden="1" outlineLevel="1">
      <c r="A1575" s="904"/>
      <c r="B1575" s="265" t="s">
        <v>166</v>
      </c>
      <c r="C1575" s="181" t="s">
        <v>167</v>
      </c>
      <c r="D1575" s="182">
        <v>0</v>
      </c>
      <c r="E1575" s="183" t="s">
        <v>156</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52"/>
      <c r="Q1575" s="1053"/>
    </row>
    <row r="1576" spans="1:17" hidden="1" outlineLevel="1">
      <c r="A1576" s="904"/>
      <c r="B1576" s="265" t="s">
        <v>166</v>
      </c>
      <c r="C1576" s="181" t="s">
        <v>167</v>
      </c>
      <c r="D1576" s="182">
        <v>0</v>
      </c>
      <c r="E1576" s="183" t="s">
        <v>156</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52"/>
      <c r="Q1576" s="1053"/>
    </row>
    <row r="1577" spans="1:17" hidden="1" outlineLevel="1">
      <c r="A1577" s="904"/>
      <c r="B1577" s="265" t="s">
        <v>166</v>
      </c>
      <c r="C1577" s="185" t="s">
        <v>167</v>
      </c>
      <c r="D1577" s="186">
        <v>0</v>
      </c>
      <c r="E1577" s="187" t="s">
        <v>156</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52"/>
      <c r="Q1577" s="1053"/>
    </row>
    <row r="1578" spans="1:17" hidden="1" outlineLevel="1">
      <c r="A1578" s="903"/>
      <c r="B1578" s="278" t="s">
        <v>168</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54"/>
      <c r="Q1578" s="1055"/>
    </row>
    <row r="1579" spans="1:17" ht="15" collapsed="1">
      <c r="A1579" s="908"/>
      <c r="B1579" s="299" t="s">
        <v>11470</v>
      </c>
      <c r="C1579" s="304" t="s">
        <v>348</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7">
        <f>IF(O1579&gt;0,(($O$1672-$O$1648)/($O$1648)+1)*O1579,0)</f>
        <v>0</v>
      </c>
    </row>
    <row r="1580" spans="1:17" hidden="1" outlineLevel="1">
      <c r="A1580" s="903"/>
      <c r="B1580" s="310" t="s">
        <v>11372</v>
      </c>
      <c r="C1580" s="928" t="s">
        <v>349</v>
      </c>
      <c r="D1580" s="267"/>
      <c r="E1580" s="251"/>
      <c r="F1580" s="199"/>
      <c r="G1580" s="253"/>
      <c r="H1580" s="199"/>
      <c r="I1580" s="253"/>
      <c r="J1580" s="199"/>
      <c r="K1580" s="253"/>
      <c r="L1580" s="199"/>
      <c r="M1580" s="253"/>
      <c r="N1580" s="199"/>
      <c r="O1580" s="352"/>
      <c r="P1580" s="1052"/>
      <c r="Q1580" s="1053"/>
    </row>
    <row r="1581" spans="1:17" hidden="1" outlineLevel="1">
      <c r="A1581" s="904"/>
      <c r="B1581" s="265" t="s">
        <v>166</v>
      </c>
      <c r="C1581" s="177" t="s">
        <v>167</v>
      </c>
      <c r="D1581" s="178">
        <v>0</v>
      </c>
      <c r="E1581" s="179" t="s">
        <v>156</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52"/>
      <c r="Q1581" s="1053"/>
    </row>
    <row r="1582" spans="1:17" hidden="1" outlineLevel="1">
      <c r="A1582" s="904"/>
      <c r="B1582" s="265" t="s">
        <v>166</v>
      </c>
      <c r="C1582" s="181" t="s">
        <v>167</v>
      </c>
      <c r="D1582" s="182">
        <v>0</v>
      </c>
      <c r="E1582" s="183" t="s">
        <v>156</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52"/>
      <c r="Q1582" s="1053"/>
    </row>
    <row r="1583" spans="1:17" hidden="1" outlineLevel="1">
      <c r="A1583" s="904"/>
      <c r="B1583" s="265" t="s">
        <v>166</v>
      </c>
      <c r="C1583" s="181" t="s">
        <v>167</v>
      </c>
      <c r="D1583" s="182">
        <v>0</v>
      </c>
      <c r="E1583" s="183" t="s">
        <v>156</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52"/>
      <c r="Q1583" s="1053"/>
    </row>
    <row r="1584" spans="1:17" hidden="1" outlineLevel="1">
      <c r="A1584" s="904"/>
      <c r="B1584" s="265" t="s">
        <v>166</v>
      </c>
      <c r="C1584" s="181" t="s">
        <v>167</v>
      </c>
      <c r="D1584" s="182">
        <v>0</v>
      </c>
      <c r="E1584" s="183" t="s">
        <v>156</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52"/>
      <c r="Q1584" s="1053"/>
    </row>
    <row r="1585" spans="1:17" hidden="1" outlineLevel="1">
      <c r="A1585" s="904"/>
      <c r="B1585" s="265" t="s">
        <v>166</v>
      </c>
      <c r="C1585" s="181" t="s">
        <v>167</v>
      </c>
      <c r="D1585" s="182">
        <v>0</v>
      </c>
      <c r="E1585" s="183" t="s">
        <v>156</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52"/>
      <c r="Q1585" s="1053"/>
    </row>
    <row r="1586" spans="1:17" hidden="1" outlineLevel="1">
      <c r="A1586" s="904"/>
      <c r="B1586" s="265" t="s">
        <v>166</v>
      </c>
      <c r="C1586" s="181" t="s">
        <v>167</v>
      </c>
      <c r="D1586" s="182">
        <v>1</v>
      </c>
      <c r="E1586" s="183" t="s">
        <v>156</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52"/>
      <c r="Q1586" s="1053"/>
    </row>
    <row r="1587" spans="1:17" hidden="1" outlineLevel="1">
      <c r="A1587" s="904"/>
      <c r="B1587" s="265" t="s">
        <v>166</v>
      </c>
      <c r="C1587" s="181" t="s">
        <v>167</v>
      </c>
      <c r="D1587" s="182">
        <v>0</v>
      </c>
      <c r="E1587" s="183" t="s">
        <v>156</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52"/>
      <c r="Q1587" s="1053"/>
    </row>
    <row r="1588" spans="1:17" hidden="1" outlineLevel="1">
      <c r="A1588" s="904"/>
      <c r="B1588" s="265" t="s">
        <v>166</v>
      </c>
      <c r="C1588" s="185" t="s">
        <v>167</v>
      </c>
      <c r="D1588" s="186">
        <v>0</v>
      </c>
      <c r="E1588" s="187" t="s">
        <v>156</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52"/>
      <c r="Q1588" s="1053"/>
    </row>
    <row r="1589" spans="1:17" ht="13.5" hidden="1" outlineLevel="1" thickBot="1">
      <c r="A1589" s="903"/>
      <c r="B1589" s="277" t="s">
        <v>168</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52"/>
      <c r="Q1589" s="1053"/>
    </row>
    <row r="1590" spans="1:17" hidden="1" outlineLevel="1">
      <c r="A1590" s="903"/>
      <c r="B1590" s="310" t="s">
        <v>11372</v>
      </c>
      <c r="C1590" s="928" t="s">
        <v>350</v>
      </c>
      <c r="D1590" s="217"/>
      <c r="E1590" s="257"/>
      <c r="F1590" s="211"/>
      <c r="G1590" s="212"/>
      <c r="H1590" s="211"/>
      <c r="I1590" s="212"/>
      <c r="J1590" s="211"/>
      <c r="K1590" s="212"/>
      <c r="L1590" s="211"/>
      <c r="M1590" s="212"/>
      <c r="N1590" s="211"/>
      <c r="O1590" s="338"/>
      <c r="P1590" s="1052"/>
      <c r="Q1590" s="1053"/>
    </row>
    <row r="1591" spans="1:17" hidden="1" outlineLevel="1">
      <c r="A1591" s="904"/>
      <c r="B1591" s="265" t="s">
        <v>166</v>
      </c>
      <c r="C1591" s="177" t="s">
        <v>167</v>
      </c>
      <c r="D1591" s="178">
        <v>0</v>
      </c>
      <c r="E1591" s="179" t="s">
        <v>156</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52"/>
      <c r="Q1591" s="1053"/>
    </row>
    <row r="1592" spans="1:17" hidden="1" outlineLevel="1">
      <c r="A1592" s="904"/>
      <c r="B1592" s="265" t="s">
        <v>166</v>
      </c>
      <c r="C1592" s="181" t="s">
        <v>167</v>
      </c>
      <c r="D1592" s="182">
        <v>0</v>
      </c>
      <c r="E1592" s="183" t="s">
        <v>156</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52"/>
      <c r="Q1592" s="1053"/>
    </row>
    <row r="1593" spans="1:17" hidden="1" outlineLevel="1">
      <c r="A1593" s="904"/>
      <c r="B1593" s="265" t="s">
        <v>166</v>
      </c>
      <c r="C1593" s="181" t="s">
        <v>167</v>
      </c>
      <c r="D1593" s="182">
        <v>0</v>
      </c>
      <c r="E1593" s="183" t="s">
        <v>156</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52"/>
      <c r="Q1593" s="1053"/>
    </row>
    <row r="1594" spans="1:17" hidden="1" outlineLevel="1">
      <c r="A1594" s="904"/>
      <c r="B1594" s="265" t="s">
        <v>166</v>
      </c>
      <c r="C1594" s="181" t="s">
        <v>167</v>
      </c>
      <c r="D1594" s="182">
        <v>0</v>
      </c>
      <c r="E1594" s="183" t="s">
        <v>156</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52"/>
      <c r="Q1594" s="1053"/>
    </row>
    <row r="1595" spans="1:17" hidden="1" outlineLevel="1">
      <c r="A1595" s="904"/>
      <c r="B1595" s="265" t="s">
        <v>166</v>
      </c>
      <c r="C1595" s="181" t="s">
        <v>167</v>
      </c>
      <c r="D1595" s="182">
        <v>0</v>
      </c>
      <c r="E1595" s="183" t="s">
        <v>156</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52"/>
      <c r="Q1595" s="1053"/>
    </row>
    <row r="1596" spans="1:17" hidden="1" outlineLevel="1">
      <c r="A1596" s="904"/>
      <c r="B1596" s="265" t="s">
        <v>166</v>
      </c>
      <c r="C1596" s="181" t="s">
        <v>167</v>
      </c>
      <c r="D1596" s="182">
        <v>0</v>
      </c>
      <c r="E1596" s="183" t="s">
        <v>156</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52"/>
      <c r="Q1596" s="1053"/>
    </row>
    <row r="1597" spans="1:17" hidden="1" outlineLevel="1">
      <c r="A1597" s="904"/>
      <c r="B1597" s="265" t="s">
        <v>166</v>
      </c>
      <c r="C1597" s="181" t="s">
        <v>167</v>
      </c>
      <c r="D1597" s="182">
        <v>0</v>
      </c>
      <c r="E1597" s="183" t="s">
        <v>156</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52"/>
      <c r="Q1597" s="1053"/>
    </row>
    <row r="1598" spans="1:17" hidden="1" outlineLevel="1">
      <c r="A1598" s="904"/>
      <c r="B1598" s="265" t="s">
        <v>166</v>
      </c>
      <c r="C1598" s="185" t="s">
        <v>167</v>
      </c>
      <c r="D1598" s="186">
        <v>0</v>
      </c>
      <c r="E1598" s="187" t="s">
        <v>156</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52"/>
      <c r="Q1598" s="1053"/>
    </row>
    <row r="1599" spans="1:17" hidden="1" outlineLevel="1">
      <c r="A1599" s="903"/>
      <c r="B1599" s="278" t="s">
        <v>168</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54"/>
      <c r="Q1599" s="1055"/>
    </row>
    <row r="1600" spans="1:17" ht="15" collapsed="1">
      <c r="A1600" s="908"/>
      <c r="B1600" s="299" t="s">
        <v>11471</v>
      </c>
      <c r="C1600" s="304" t="s">
        <v>351</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7">
        <f>IF(O1600&gt;0,(($O$1672-$O$1648)/($O$1648)+1)*O1600,0)</f>
        <v>0</v>
      </c>
    </row>
    <row r="1601" spans="1:17" hidden="1" outlineLevel="1">
      <c r="A1601" s="903"/>
      <c r="B1601" s="310" t="s">
        <v>11373</v>
      </c>
      <c r="C1601" s="928" t="s">
        <v>352</v>
      </c>
      <c r="D1601" s="267"/>
      <c r="E1601" s="251"/>
      <c r="F1601" s="199"/>
      <c r="G1601" s="253"/>
      <c r="H1601" s="199"/>
      <c r="I1601" s="253"/>
      <c r="J1601" s="199"/>
      <c r="K1601" s="253"/>
      <c r="L1601" s="199"/>
      <c r="M1601" s="253"/>
      <c r="N1601" s="199"/>
      <c r="O1601" s="352"/>
      <c r="P1601" s="1052"/>
      <c r="Q1601" s="1053"/>
    </row>
    <row r="1602" spans="1:17" hidden="1" outlineLevel="1">
      <c r="A1602" s="904"/>
      <c r="B1602" s="265" t="s">
        <v>166</v>
      </c>
      <c r="C1602" s="177" t="s">
        <v>167</v>
      </c>
      <c r="D1602" s="178">
        <v>1</v>
      </c>
      <c r="E1602" s="179" t="s">
        <v>156</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52"/>
      <c r="Q1602" s="1053"/>
    </row>
    <row r="1603" spans="1:17" hidden="1" outlineLevel="1">
      <c r="A1603" s="904"/>
      <c r="B1603" s="265" t="s">
        <v>166</v>
      </c>
      <c r="C1603" s="181" t="s">
        <v>167</v>
      </c>
      <c r="D1603" s="182">
        <v>0</v>
      </c>
      <c r="E1603" s="183" t="s">
        <v>156</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52"/>
      <c r="Q1603" s="1053"/>
    </row>
    <row r="1604" spans="1:17" hidden="1" outlineLevel="1">
      <c r="A1604" s="904"/>
      <c r="B1604" s="265" t="s">
        <v>166</v>
      </c>
      <c r="C1604" s="181" t="s">
        <v>167</v>
      </c>
      <c r="D1604" s="182">
        <v>0</v>
      </c>
      <c r="E1604" s="183" t="s">
        <v>156</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52"/>
      <c r="Q1604" s="1053"/>
    </row>
    <row r="1605" spans="1:17" hidden="1" outlineLevel="1">
      <c r="A1605" s="904"/>
      <c r="B1605" s="265" t="s">
        <v>166</v>
      </c>
      <c r="C1605" s="181" t="s">
        <v>167</v>
      </c>
      <c r="D1605" s="182">
        <v>0</v>
      </c>
      <c r="E1605" s="183" t="s">
        <v>156</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52"/>
      <c r="Q1605" s="1053"/>
    </row>
    <row r="1606" spans="1:17" hidden="1" outlineLevel="1">
      <c r="A1606" s="904"/>
      <c r="B1606" s="265" t="s">
        <v>166</v>
      </c>
      <c r="C1606" s="181" t="s">
        <v>167</v>
      </c>
      <c r="D1606" s="182">
        <v>0</v>
      </c>
      <c r="E1606" s="183" t="s">
        <v>156</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52"/>
      <c r="Q1606" s="1053"/>
    </row>
    <row r="1607" spans="1:17" hidden="1" outlineLevel="1">
      <c r="A1607" s="904"/>
      <c r="B1607" s="265" t="s">
        <v>166</v>
      </c>
      <c r="C1607" s="181" t="s">
        <v>167</v>
      </c>
      <c r="D1607" s="182">
        <v>0</v>
      </c>
      <c r="E1607" s="183" t="s">
        <v>156</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52"/>
      <c r="Q1607" s="1053"/>
    </row>
    <row r="1608" spans="1:17" hidden="1" outlineLevel="1">
      <c r="A1608" s="904"/>
      <c r="B1608" s="265" t="s">
        <v>166</v>
      </c>
      <c r="C1608" s="181" t="s">
        <v>167</v>
      </c>
      <c r="D1608" s="182">
        <v>0</v>
      </c>
      <c r="E1608" s="183" t="s">
        <v>156</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52"/>
      <c r="Q1608" s="1053"/>
    </row>
    <row r="1609" spans="1:17" hidden="1" outlineLevel="1">
      <c r="A1609" s="904"/>
      <c r="B1609" s="265" t="s">
        <v>166</v>
      </c>
      <c r="C1609" s="185" t="s">
        <v>167</v>
      </c>
      <c r="D1609" s="186">
        <v>0</v>
      </c>
      <c r="E1609" s="187" t="s">
        <v>156</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52"/>
      <c r="Q1609" s="1053"/>
    </row>
    <row r="1610" spans="1:17" ht="13.5" hidden="1" outlineLevel="1" thickBot="1">
      <c r="A1610" s="903"/>
      <c r="B1610" s="277" t="s">
        <v>168</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52"/>
      <c r="Q1610" s="1053"/>
    </row>
    <row r="1611" spans="1:17" hidden="1" outlineLevel="1">
      <c r="A1611" s="903"/>
      <c r="B1611" s="310" t="s">
        <v>11373</v>
      </c>
      <c r="C1611" s="928" t="s">
        <v>353</v>
      </c>
      <c r="D1611" s="217"/>
      <c r="E1611" s="257"/>
      <c r="F1611" s="211"/>
      <c r="G1611" s="212"/>
      <c r="H1611" s="211"/>
      <c r="I1611" s="212"/>
      <c r="J1611" s="211"/>
      <c r="K1611" s="212"/>
      <c r="L1611" s="211"/>
      <c r="M1611" s="212"/>
      <c r="N1611" s="211"/>
      <c r="O1611" s="338"/>
      <c r="P1611" s="1052"/>
      <c r="Q1611" s="1053"/>
    </row>
    <row r="1612" spans="1:17" hidden="1" outlineLevel="1">
      <c r="A1612" s="904"/>
      <c r="B1612" s="265" t="s">
        <v>166</v>
      </c>
      <c r="C1612" s="177" t="s">
        <v>167</v>
      </c>
      <c r="D1612" s="178">
        <v>0</v>
      </c>
      <c r="E1612" s="179" t="s">
        <v>156</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52"/>
      <c r="Q1612" s="1053"/>
    </row>
    <row r="1613" spans="1:17" hidden="1" outlineLevel="1">
      <c r="A1613" s="904"/>
      <c r="B1613" s="265" t="s">
        <v>166</v>
      </c>
      <c r="C1613" s="181" t="s">
        <v>167</v>
      </c>
      <c r="D1613" s="182">
        <v>0</v>
      </c>
      <c r="E1613" s="183" t="s">
        <v>156</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52"/>
      <c r="Q1613" s="1053"/>
    </row>
    <row r="1614" spans="1:17" hidden="1" outlineLevel="1">
      <c r="A1614" s="904"/>
      <c r="B1614" s="265" t="s">
        <v>166</v>
      </c>
      <c r="C1614" s="181" t="s">
        <v>167</v>
      </c>
      <c r="D1614" s="182">
        <v>0</v>
      </c>
      <c r="E1614" s="183" t="s">
        <v>156</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52"/>
      <c r="Q1614" s="1053"/>
    </row>
    <row r="1615" spans="1:17" hidden="1" outlineLevel="1">
      <c r="A1615" s="904"/>
      <c r="B1615" s="265" t="s">
        <v>166</v>
      </c>
      <c r="C1615" s="181" t="s">
        <v>167</v>
      </c>
      <c r="D1615" s="182">
        <v>0</v>
      </c>
      <c r="E1615" s="183" t="s">
        <v>156</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52"/>
      <c r="Q1615" s="1053"/>
    </row>
    <row r="1616" spans="1:17" hidden="1" outlineLevel="1">
      <c r="A1616" s="904"/>
      <c r="B1616" s="265" t="s">
        <v>166</v>
      </c>
      <c r="C1616" s="181" t="s">
        <v>167</v>
      </c>
      <c r="D1616" s="182">
        <v>111</v>
      </c>
      <c r="E1616" s="183" t="s">
        <v>156</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52"/>
      <c r="Q1616" s="1053"/>
    </row>
    <row r="1617" spans="1:17" hidden="1" outlineLevel="1">
      <c r="A1617" s="904"/>
      <c r="B1617" s="265" t="s">
        <v>166</v>
      </c>
      <c r="C1617" s="181" t="s">
        <v>167</v>
      </c>
      <c r="D1617" s="182">
        <v>0</v>
      </c>
      <c r="E1617" s="183" t="s">
        <v>156</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52"/>
      <c r="Q1617" s="1053"/>
    </row>
    <row r="1618" spans="1:17" hidden="1" outlineLevel="1">
      <c r="A1618" s="904"/>
      <c r="B1618" s="265" t="s">
        <v>166</v>
      </c>
      <c r="C1618" s="181" t="s">
        <v>167</v>
      </c>
      <c r="D1618" s="182">
        <v>0</v>
      </c>
      <c r="E1618" s="183" t="s">
        <v>156</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52"/>
      <c r="Q1618" s="1053"/>
    </row>
    <row r="1619" spans="1:17" hidden="1" outlineLevel="1">
      <c r="A1619" s="904"/>
      <c r="B1619" s="265" t="s">
        <v>166</v>
      </c>
      <c r="C1619" s="185" t="s">
        <v>167</v>
      </c>
      <c r="D1619" s="186">
        <v>0</v>
      </c>
      <c r="E1619" s="187" t="s">
        <v>156</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52"/>
      <c r="Q1619" s="1053"/>
    </row>
    <row r="1620" spans="1:17" hidden="1" outlineLevel="1">
      <c r="A1620" s="903"/>
      <c r="B1620" s="278" t="s">
        <v>168</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54"/>
      <c r="Q1620" s="1055"/>
    </row>
    <row r="1621" spans="1:17" ht="15" collapsed="1">
      <c r="A1621" s="908"/>
      <c r="B1621" s="299" t="s">
        <v>11472</v>
      </c>
      <c r="C1621" s="304" t="s">
        <v>354</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7">
        <f>IF(O1621&gt;0,(($O$1672-$O$1648)/($O$1648)+1)*O1621,0)</f>
        <v>0</v>
      </c>
    </row>
    <row r="1622" spans="1:17" hidden="1" outlineLevel="1">
      <c r="A1622" s="903"/>
      <c r="B1622" s="310" t="s">
        <v>11374</v>
      </c>
      <c r="C1622" s="928" t="s">
        <v>355</v>
      </c>
      <c r="D1622" s="267"/>
      <c r="E1622" s="251"/>
      <c r="F1622" s="199"/>
      <c r="G1622" s="253"/>
      <c r="H1622" s="199"/>
      <c r="I1622" s="253"/>
      <c r="J1622" s="199"/>
      <c r="K1622" s="253"/>
      <c r="L1622" s="199"/>
      <c r="M1622" s="253"/>
      <c r="N1622" s="199"/>
      <c r="O1622" s="352"/>
      <c r="P1622" s="1052"/>
      <c r="Q1622" s="1053"/>
    </row>
    <row r="1623" spans="1:17" hidden="1" outlineLevel="1">
      <c r="A1623" s="904"/>
      <c r="B1623" s="265" t="s">
        <v>166</v>
      </c>
      <c r="C1623" s="177" t="s">
        <v>167</v>
      </c>
      <c r="D1623" s="178">
        <v>1</v>
      </c>
      <c r="E1623" s="179" t="s">
        <v>156</v>
      </c>
      <c r="F1623" s="180">
        <v>0</v>
      </c>
      <c r="G1623" s="453">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52"/>
      <c r="Q1623" s="1053"/>
    </row>
    <row r="1624" spans="1:17" hidden="1" outlineLevel="1">
      <c r="A1624" s="904"/>
      <c r="B1624" s="265" t="s">
        <v>166</v>
      </c>
      <c r="C1624" s="181" t="s">
        <v>167</v>
      </c>
      <c r="D1624" s="182">
        <v>0</v>
      </c>
      <c r="E1624" s="183" t="s">
        <v>156</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52"/>
      <c r="Q1624" s="1053"/>
    </row>
    <row r="1625" spans="1:17" hidden="1" outlineLevel="1">
      <c r="A1625" s="904"/>
      <c r="B1625" s="265" t="s">
        <v>166</v>
      </c>
      <c r="C1625" s="181" t="s">
        <v>167</v>
      </c>
      <c r="D1625" s="182">
        <v>0</v>
      </c>
      <c r="E1625" s="183" t="s">
        <v>156</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52"/>
      <c r="Q1625" s="1053"/>
    </row>
    <row r="1626" spans="1:17" hidden="1" outlineLevel="1">
      <c r="A1626" s="904"/>
      <c r="B1626" s="265" t="s">
        <v>166</v>
      </c>
      <c r="C1626" s="181" t="s">
        <v>167</v>
      </c>
      <c r="D1626" s="182">
        <v>0</v>
      </c>
      <c r="E1626" s="183" t="s">
        <v>156</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52"/>
      <c r="Q1626" s="1053"/>
    </row>
    <row r="1627" spans="1:17" hidden="1" outlineLevel="1">
      <c r="A1627" s="904"/>
      <c r="B1627" s="265" t="s">
        <v>166</v>
      </c>
      <c r="C1627" s="181" t="s">
        <v>167</v>
      </c>
      <c r="D1627" s="182">
        <v>0</v>
      </c>
      <c r="E1627" s="183" t="s">
        <v>156</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52"/>
      <c r="Q1627" s="1053"/>
    </row>
    <row r="1628" spans="1:17" hidden="1" outlineLevel="1">
      <c r="A1628" s="904"/>
      <c r="B1628" s="265" t="s">
        <v>166</v>
      </c>
      <c r="C1628" s="181" t="s">
        <v>167</v>
      </c>
      <c r="D1628" s="182">
        <v>0</v>
      </c>
      <c r="E1628" s="183" t="s">
        <v>156</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52"/>
      <c r="Q1628" s="1053"/>
    </row>
    <row r="1629" spans="1:17" hidden="1" outlineLevel="1">
      <c r="A1629" s="904"/>
      <c r="B1629" s="265" t="s">
        <v>166</v>
      </c>
      <c r="C1629" s="181" t="s">
        <v>167</v>
      </c>
      <c r="D1629" s="182">
        <v>0</v>
      </c>
      <c r="E1629" s="183" t="s">
        <v>156</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52"/>
      <c r="Q1629" s="1053"/>
    </row>
    <row r="1630" spans="1:17" hidden="1" outlineLevel="1">
      <c r="A1630" s="904"/>
      <c r="B1630" s="265" t="s">
        <v>166</v>
      </c>
      <c r="C1630" s="185" t="s">
        <v>167</v>
      </c>
      <c r="D1630" s="186">
        <v>0</v>
      </c>
      <c r="E1630" s="187" t="s">
        <v>156</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52"/>
      <c r="Q1630" s="1053"/>
    </row>
    <row r="1631" spans="1:17" ht="13.5" hidden="1" outlineLevel="1" thickBot="1">
      <c r="A1631" s="903"/>
      <c r="B1631" s="277" t="s">
        <v>168</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52"/>
      <c r="Q1631" s="1053"/>
    </row>
    <row r="1632" spans="1:17" hidden="1" outlineLevel="1">
      <c r="A1632" s="903"/>
      <c r="B1632" s="310" t="s">
        <v>11374</v>
      </c>
      <c r="C1632" s="928" t="s">
        <v>356</v>
      </c>
      <c r="D1632" s="217"/>
      <c r="E1632" s="257"/>
      <c r="F1632" s="211"/>
      <c r="G1632" s="212"/>
      <c r="H1632" s="211"/>
      <c r="I1632" s="212"/>
      <c r="J1632" s="211"/>
      <c r="K1632" s="212"/>
      <c r="L1632" s="211"/>
      <c r="M1632" s="212"/>
      <c r="N1632" s="211"/>
      <c r="O1632" s="338"/>
      <c r="P1632" s="1052"/>
      <c r="Q1632" s="1053"/>
    </row>
    <row r="1633" spans="1:19" hidden="1" outlineLevel="1">
      <c r="A1633" s="904"/>
      <c r="B1633" s="265" t="s">
        <v>166</v>
      </c>
      <c r="C1633" s="177" t="s">
        <v>167</v>
      </c>
      <c r="D1633" s="178">
        <v>0</v>
      </c>
      <c r="E1633" s="179" t="s">
        <v>156</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52"/>
      <c r="Q1633" s="1053"/>
    </row>
    <row r="1634" spans="1:19" hidden="1" outlineLevel="1">
      <c r="A1634" s="904"/>
      <c r="B1634" s="265" t="s">
        <v>166</v>
      </c>
      <c r="C1634" s="181" t="s">
        <v>167</v>
      </c>
      <c r="D1634" s="182">
        <v>0</v>
      </c>
      <c r="E1634" s="183" t="s">
        <v>156</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52"/>
      <c r="Q1634" s="1053"/>
    </row>
    <row r="1635" spans="1:19" hidden="1" outlineLevel="1">
      <c r="A1635" s="904"/>
      <c r="B1635" s="265" t="s">
        <v>166</v>
      </c>
      <c r="C1635" s="181" t="s">
        <v>167</v>
      </c>
      <c r="D1635" s="182">
        <v>0</v>
      </c>
      <c r="E1635" s="183" t="s">
        <v>156</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52"/>
      <c r="Q1635" s="1053"/>
    </row>
    <row r="1636" spans="1:19" hidden="1" outlineLevel="1">
      <c r="A1636" s="904"/>
      <c r="B1636" s="265" t="s">
        <v>166</v>
      </c>
      <c r="C1636" s="181" t="s">
        <v>167</v>
      </c>
      <c r="D1636" s="182">
        <v>0</v>
      </c>
      <c r="E1636" s="183" t="s">
        <v>156</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52"/>
      <c r="Q1636" s="1053"/>
    </row>
    <row r="1637" spans="1:19" hidden="1" outlineLevel="1">
      <c r="A1637" s="904"/>
      <c r="B1637" s="265" t="s">
        <v>166</v>
      </c>
      <c r="C1637" s="181" t="s">
        <v>167</v>
      </c>
      <c r="D1637" s="182">
        <v>0</v>
      </c>
      <c r="E1637" s="183" t="s">
        <v>156</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52"/>
      <c r="Q1637" s="1053"/>
    </row>
    <row r="1638" spans="1:19" hidden="1" outlineLevel="1">
      <c r="A1638" s="904"/>
      <c r="B1638" s="265" t="s">
        <v>166</v>
      </c>
      <c r="C1638" s="181" t="s">
        <v>167</v>
      </c>
      <c r="D1638" s="182">
        <v>0</v>
      </c>
      <c r="E1638" s="183" t="s">
        <v>156</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52"/>
      <c r="Q1638" s="1053"/>
    </row>
    <row r="1639" spans="1:19" hidden="1" outlineLevel="1">
      <c r="A1639" s="904"/>
      <c r="B1639" s="265" t="s">
        <v>166</v>
      </c>
      <c r="C1639" s="181" t="s">
        <v>167</v>
      </c>
      <c r="D1639" s="182">
        <v>0</v>
      </c>
      <c r="E1639" s="183" t="s">
        <v>156</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52"/>
      <c r="Q1639" s="1053"/>
      <c r="R1639" s="451"/>
    </row>
    <row r="1640" spans="1:19" hidden="1" outlineLevel="1">
      <c r="A1640" s="904"/>
      <c r="B1640" s="265" t="s">
        <v>166</v>
      </c>
      <c r="C1640" s="185" t="s">
        <v>167</v>
      </c>
      <c r="D1640" s="186">
        <v>0</v>
      </c>
      <c r="E1640" s="187" t="s">
        <v>156</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52"/>
      <c r="Q1640" s="1053"/>
    </row>
    <row r="1641" spans="1:19" hidden="1" outlineLevel="1">
      <c r="A1641" s="903"/>
      <c r="B1641" s="278" t="s">
        <v>168</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54"/>
      <c r="Q1641" s="1055"/>
    </row>
    <row r="1642" spans="1:19" ht="15.75" collapsed="1" thickBot="1">
      <c r="A1642" s="911"/>
      <c r="B1642" s="912" t="s">
        <v>11473</v>
      </c>
      <c r="C1642" s="913" t="s">
        <v>357</v>
      </c>
      <c r="D1642" s="914">
        <f>+$I$2</f>
        <v>1</v>
      </c>
      <c r="E1642" s="915" t="str">
        <f>IF($I$3="Square Feet (SF)","SF",IF($I$3="Cubic Yards (CY)","CY",IF($I$3="Each (EA)","EA",IF($I$3="Lump Sum (LS)","LS",IF($I$3="Miles","MILES",IF($I$3="Acres","Acres",IF($I$3="Tons","TONS",IF($I$3="Linear Feet (LF)","LF"))))))))</f>
        <v>LS</v>
      </c>
      <c r="F1642" s="916">
        <f>IF(D1642&gt;0,G1642/D1642,0)</f>
        <v>0</v>
      </c>
      <c r="G1642" s="917">
        <f>G1631+G1641</f>
        <v>0</v>
      </c>
      <c r="H1642" s="916">
        <f>IF(D1642&gt;0,I1642/D1642,0)</f>
        <v>0</v>
      </c>
      <c r="I1642" s="917">
        <f>I1631+I1641</f>
        <v>0</v>
      </c>
      <c r="J1642" s="916">
        <f>IF(D1642&gt;0,K1642/D1642,0)</f>
        <v>0</v>
      </c>
      <c r="K1642" s="917">
        <f>K1631+K1641</f>
        <v>0</v>
      </c>
      <c r="L1642" s="916">
        <f>IF(D1642&gt;0,M1642/D1642,0)</f>
        <v>0</v>
      </c>
      <c r="M1642" s="917">
        <f>M1631+M1641</f>
        <v>0</v>
      </c>
      <c r="N1642" s="916">
        <f>+F1642+H1642+J1642+L1642</f>
        <v>0</v>
      </c>
      <c r="O1642" s="918">
        <f>O1631+O1641</f>
        <v>0</v>
      </c>
      <c r="P1642" s="919">
        <f>+IF(D1642&gt;0,Q1642/D1642,0)</f>
        <v>0</v>
      </c>
      <c r="Q1642" s="920">
        <f>IF(O1642&gt;0,(($O$1672-$O$1648)/($O$1648)+1)*O1642,0)</f>
        <v>0</v>
      </c>
      <c r="S1642" s="451"/>
    </row>
    <row r="1643" spans="1:19" ht="15" customHeight="1" thickBot="1">
      <c r="A1643" s="15"/>
      <c r="B1643" s="15"/>
      <c r="C1643" s="15"/>
      <c r="D1643" s="15"/>
      <c r="E1643" s="15"/>
      <c r="F1643" s="15"/>
      <c r="G1643" s="15"/>
      <c r="H1643" s="15"/>
      <c r="I1643" s="15"/>
      <c r="J1643" s="15"/>
      <c r="K1643" s="15"/>
      <c r="L1643" s="15"/>
      <c r="M1643" s="15"/>
      <c r="N1643" s="332"/>
      <c r="O1643" s="15"/>
      <c r="P1643" s="1011"/>
      <c r="Q1643" s="1011"/>
    </row>
    <row r="1644" spans="1:19" ht="15" customHeight="1" thickBot="1">
      <c r="A1644" s="15"/>
      <c r="B1644" s="15"/>
      <c r="C1644" s="15"/>
      <c r="D1644" s="15"/>
      <c r="E1644" s="15"/>
      <c r="F1644" s="922" t="s">
        <v>358</v>
      </c>
      <c r="G1644" s="923">
        <f>SUM(G14:G1642)/3</f>
        <v>0</v>
      </c>
      <c r="H1644" s="924"/>
      <c r="I1644" s="923">
        <f>SUM(I14:I1642)/3</f>
        <v>0</v>
      </c>
      <c r="J1644" s="924"/>
      <c r="K1644" s="923">
        <f>SUM(K14:K1642)/3</f>
        <v>0</v>
      </c>
      <c r="L1644" s="924"/>
      <c r="M1644" s="923">
        <f>SUM(M14:M1642)/3</f>
        <v>0</v>
      </c>
      <c r="N1644" s="924"/>
      <c r="O1644" s="925">
        <f>SUM(O14:O1642)/3</f>
        <v>0</v>
      </c>
      <c r="P1644" s="1011"/>
      <c r="Q1644" s="1008"/>
    </row>
    <row r="1645" spans="1:19" ht="15" customHeight="1" thickBot="1">
      <c r="A1645" s="15"/>
      <c r="B1645" s="15"/>
      <c r="C1645" s="15"/>
      <c r="D1645" s="15"/>
      <c r="E1645" s="15"/>
      <c r="F1645" s="922" t="s">
        <v>359</v>
      </c>
      <c r="G1645" s="923">
        <f>IF(G1656="X",G1644*$D$1656,0)</f>
        <v>0</v>
      </c>
      <c r="H1645" s="924"/>
      <c r="I1645" s="923">
        <f>IF(I1656="X",I1644*$D$1656,0)</f>
        <v>0</v>
      </c>
      <c r="J1645" s="924"/>
      <c r="K1645" s="923">
        <f>IF(K1656="X",K1644*D1656,0)</f>
        <v>0</v>
      </c>
      <c r="L1645" s="924"/>
      <c r="M1645" s="923">
        <f>IF(M1656="X",M1644*D1656,0)</f>
        <v>0</v>
      </c>
      <c r="N1645" s="938"/>
      <c r="O1645" s="925">
        <f>SUM(G1645:M1645)</f>
        <v>0</v>
      </c>
      <c r="P1645" s="1011"/>
      <c r="Q1645" s="1011"/>
    </row>
    <row r="1646" spans="1:19" ht="15" customHeight="1">
      <c r="A1646" s="15"/>
      <c r="B1646" s="15"/>
      <c r="C1646" s="15"/>
      <c r="D1646" s="15"/>
      <c r="E1646" s="15"/>
      <c r="F1646" s="15"/>
      <c r="G1646" s="15"/>
      <c r="H1646" s="15"/>
      <c r="I1646" s="15"/>
      <c r="J1646" s="15"/>
      <c r="K1646" s="15"/>
      <c r="L1646" s="15"/>
      <c r="M1646" s="15"/>
      <c r="N1646" s="15"/>
      <c r="O1646" s="15"/>
      <c r="P1646" s="1011"/>
      <c r="Q1646" s="1011"/>
    </row>
    <row r="1647" spans="1:19" ht="15" customHeight="1" thickBot="1">
      <c r="A1647" s="15"/>
      <c r="B1647" s="15"/>
      <c r="C1647" s="15"/>
      <c r="D1647" s="15"/>
      <c r="E1647" s="15"/>
      <c r="F1647" s="15"/>
      <c r="G1647" s="15"/>
      <c r="H1647" s="15"/>
      <c r="I1647" s="36"/>
      <c r="J1647" s="13"/>
      <c r="K1647" s="13"/>
      <c r="L1647" s="15"/>
      <c r="M1647" s="15"/>
      <c r="N1647" s="332"/>
      <c r="O1647" s="15"/>
      <c r="P1647" s="947" t="s">
        <v>11477</v>
      </c>
      <c r="Q1647" s="948"/>
    </row>
    <row r="1648" spans="1:19" ht="15" customHeight="1" thickBot="1">
      <c r="A1648" s="15"/>
      <c r="B1648" s="15"/>
      <c r="C1648" s="15"/>
      <c r="D1648" s="15"/>
      <c r="E1648" s="15"/>
      <c r="F1648" s="15"/>
      <c r="G1648" s="15"/>
      <c r="H1648" s="15"/>
      <c r="I1648" s="15"/>
      <c r="J1648" s="15"/>
      <c r="K1648" s="15"/>
      <c r="L1648" s="36"/>
      <c r="M1648" s="933"/>
      <c r="N1648" s="934" t="s">
        <v>360</v>
      </c>
      <c r="O1648" s="935">
        <f>+O1644</f>
        <v>0</v>
      </c>
      <c r="P1648" s="1058">
        <f>Q1648/I2</f>
        <v>0</v>
      </c>
      <c r="Q1648" s="936">
        <f>SUM(Q113:Q1642)</f>
        <v>0</v>
      </c>
    </row>
    <row r="1649" spans="1:493" ht="15" customHeight="1" thickBot="1">
      <c r="A1649" s="591" t="s">
        <v>60</v>
      </c>
      <c r="B1649" s="937" t="s">
        <v>11322</v>
      </c>
      <c r="C1649" s="13"/>
      <c r="D1649" s="13"/>
      <c r="E1649" s="13"/>
      <c r="F1649" s="13"/>
      <c r="G1649" s="13"/>
      <c r="H1649" s="13"/>
      <c r="I1649" s="13"/>
      <c r="J1649" s="13"/>
      <c r="K1649" s="13"/>
      <c r="L1649" s="13"/>
      <c r="M1649" s="13"/>
      <c r="N1649" s="333"/>
      <c r="O1649" s="36"/>
      <c r="P1649" s="457" t="s">
        <v>361</v>
      </c>
      <c r="Q1649" s="932">
        <f>+O1672</f>
        <v>0</v>
      </c>
      <c r="R1649" s="452"/>
    </row>
    <row r="1650" spans="1:493" ht="15" customHeight="1" thickBot="1">
      <c r="A1650" s="1007"/>
      <c r="B1650" s="1007"/>
      <c r="C1650" s="1007"/>
      <c r="D1650" s="1007"/>
      <c r="E1650" s="1007"/>
      <c r="F1650" s="1007"/>
      <c r="G1650" s="1007"/>
      <c r="H1650" s="1007"/>
      <c r="I1650" s="1007"/>
      <c r="J1650" s="1007"/>
      <c r="K1650" s="1007"/>
      <c r="L1650" s="1007"/>
      <c r="M1650" s="1007"/>
      <c r="N1650" s="1059"/>
      <c r="O1650" s="1007"/>
      <c r="P1650" s="1060" t="s">
        <v>11318</v>
      </c>
      <c r="Q1650" s="1061"/>
    </row>
    <row r="1651" spans="1:493" s="3" customFormat="1" ht="18">
      <c r="A1651" s="1062"/>
      <c r="B1651" s="1063" t="s">
        <v>362</v>
      </c>
      <c r="C1651" s="1064"/>
      <c r="D1651" s="1064"/>
      <c r="E1651" s="1064"/>
      <c r="F1651" s="1064"/>
      <c r="G1651" s="1065"/>
      <c r="H1651" s="1064" t="s">
        <v>363</v>
      </c>
      <c r="I1651" s="1065"/>
      <c r="J1651" s="1064"/>
      <c r="K1651" s="1064"/>
      <c r="L1651" s="1064"/>
      <c r="M1651" s="1064"/>
      <c r="N1651" s="1064"/>
      <c r="O1651" s="1066"/>
      <c r="P1651" s="1013"/>
      <c r="Q1651" s="1013"/>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67"/>
      <c r="B1652" s="1068" t="s">
        <v>364</v>
      </c>
      <c r="C1652" s="1069" t="s">
        <v>365</v>
      </c>
      <c r="D1652" s="1070"/>
      <c r="E1652" s="1071"/>
      <c r="F1652" s="1072"/>
      <c r="G1652" s="1072"/>
      <c r="H1652" s="1072" t="s">
        <v>366</v>
      </c>
      <c r="I1652" s="1072"/>
      <c r="J1652" s="1072"/>
      <c r="K1652" s="1072"/>
      <c r="L1652" s="1072"/>
      <c r="M1652" s="1072"/>
      <c r="N1652" s="1072"/>
      <c r="O1652" s="1073" t="s">
        <v>367</v>
      </c>
      <c r="P1652" s="1013"/>
      <c r="Q1652" s="1013"/>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74" t="str">
        <f>+'Step 2 Markups'!$A$15</f>
        <v>A</v>
      </c>
      <c r="B1653" s="1075" t="s">
        <v>368</v>
      </c>
      <c r="C1653" s="1076" t="str">
        <f>+'Step 2 Markups'!$B$15</f>
        <v xml:space="preserve">Park Location Factor (PLF): </v>
      </c>
      <c r="D1653" s="363">
        <f>+'Step 2 Markups'!$C$15</f>
        <v>0.11499999999999999</v>
      </c>
      <c r="E1653" s="1077" t="str">
        <f>+'Step 2 Markups'!D15</f>
        <v>A combination of the city cost index and remoteness to the Park Visitor Center. The Park Location Factor (PLF) is automatically inputted when the park acronym is inserted on the Price Schedule.</v>
      </c>
      <c r="F1653" s="1078"/>
      <c r="G1653" s="1078"/>
      <c r="H1653" s="1078"/>
      <c r="I1653" s="1078"/>
      <c r="J1653" s="1078"/>
      <c r="K1653" s="1078"/>
      <c r="L1653" s="1078"/>
      <c r="M1653" s="1078"/>
      <c r="N1653" s="1078"/>
      <c r="O1653" s="1079">
        <f>O1648*D1653</f>
        <v>0</v>
      </c>
      <c r="P1653" s="1013"/>
      <c r="Q1653" s="1013"/>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80" t="str">
        <f>+'Step 2 Markups'!$A$16</f>
        <v>B</v>
      </c>
      <c r="B1654" s="1081" t="s">
        <v>368</v>
      </c>
      <c r="C1654" s="1082" t="str">
        <f>+'Step 2 Markups'!$B$16</f>
        <v xml:space="preserve">Project Specific Remoteness: </v>
      </c>
      <c r="D1654" s="41">
        <f>+'Step 2 Markups'!$C$16</f>
        <v>0.05</v>
      </c>
      <c r="E1654" s="1077" t="str">
        <f>+'Step 2 Markups'!D16</f>
        <v>Added cost of remoteness from the Park Visitor Center to the project specific location in the Park. Use minimum 1% for every 10 miles for road access and estimators best judgement for other access issues, i.e. water only access.</v>
      </c>
      <c r="F1654" s="1083"/>
      <c r="G1654" s="1083"/>
      <c r="H1654" s="1083"/>
      <c r="I1654" s="1083"/>
      <c r="J1654" s="1083"/>
      <c r="K1654" s="1083"/>
      <c r="L1654" s="1083"/>
      <c r="M1654" s="1083"/>
      <c r="N1654" s="1083"/>
      <c r="O1654" s="1079">
        <f>O1648*D1654</f>
        <v>0</v>
      </c>
      <c r="P1654" s="1013"/>
      <c r="Q1654" s="1013"/>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80" t="str">
        <f>+'Step 2 Markups'!$A$17</f>
        <v>C</v>
      </c>
      <c r="B1655" s="1081" t="s">
        <v>368</v>
      </c>
      <c r="C1655" s="1082" t="str">
        <f>+'Step 2 Markups'!$B$17</f>
        <v xml:space="preserve">Federal Wage Rate Factor: </v>
      </c>
      <c r="D1655" s="41">
        <f>+'Step 2 Markups'!$C$17</f>
        <v>0</v>
      </c>
      <c r="E1655" s="1077" t="str">
        <f>+'Step 2 Markups'!D17</f>
        <v>Using the attached Wage Rate Calculator (see Wage Factor worksheet/tab), determine if additional costs are needed. This factor applies to Labor only. (Adjust formula in total column of Federal Wage Rate Factor as appropriate)</v>
      </c>
      <c r="F1655" s="1084"/>
      <c r="G1655" s="1084"/>
      <c r="H1655" s="1084"/>
      <c r="I1655" s="1084"/>
      <c r="J1655" s="1084"/>
      <c r="K1655" s="1084"/>
      <c r="L1655" s="1084"/>
      <c r="M1655" s="1083"/>
      <c r="N1655" s="1083"/>
      <c r="O1655" s="1085">
        <f>O1648*D1655</f>
        <v>0</v>
      </c>
      <c r="P1655" s="1013"/>
      <c r="Q1655" s="1013"/>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74" t="str">
        <f>+'Step 2 Markups'!$A$18</f>
        <v>D</v>
      </c>
      <c r="B1656" s="1086" t="s">
        <v>368</v>
      </c>
      <c r="C1656" s="1087" t="str">
        <f>+'Step 2 Markups'!$B$18</f>
        <v xml:space="preserve">State &amp; Local Taxes: </v>
      </c>
      <c r="D1656" s="42">
        <f>+'Step 2 Markups'!$C$18</f>
        <v>6.7500000000000004E-2</v>
      </c>
      <c r="E1656" s="1088"/>
      <c r="F1656" s="1089" t="s">
        <v>369</v>
      </c>
      <c r="G1656" s="276" t="str">
        <f>+'Step 2 Markups'!E4</f>
        <v>X</v>
      </c>
      <c r="H1656" s="1089" t="s">
        <v>370</v>
      </c>
      <c r="I1656" s="276">
        <f>+'Step 2 Markups'!F4</f>
        <v>0</v>
      </c>
      <c r="J1656" s="1089" t="s">
        <v>371</v>
      </c>
      <c r="K1656" s="276">
        <f>+'Step 2 Markups'!G4</f>
        <v>0</v>
      </c>
      <c r="L1656" s="1089" t="s">
        <v>372</v>
      </c>
      <c r="M1656" s="276">
        <f>+'Step 2 Markups'!H4</f>
        <v>0</v>
      </c>
      <c r="N1656" s="1090"/>
      <c r="O1656" s="1085">
        <f>IF(G1656="X",G1645)+IF(I1656="X",I1645)+IF(K1656="X",K1645)+IF(M1656="X",M1645)</f>
        <v>0</v>
      </c>
      <c r="P1656" s="1013"/>
      <c r="Q1656" s="1013"/>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80" t="str">
        <f>+'Step 2 Markups'!$A$19</f>
        <v>E</v>
      </c>
      <c r="B1657" s="1081" t="s">
        <v>368</v>
      </c>
      <c r="C1657" s="1082" t="str">
        <f>+'Step 2 Markups'!$B$19</f>
        <v xml:space="preserve">Historic Preservation Factor: </v>
      </c>
      <c r="D1657" s="41">
        <f>+'Step 2 Markups'!$C$19</f>
        <v>0</v>
      </c>
      <c r="E1657" s="1091" t="str">
        <f>+'Step 2 Markups'!D19</f>
        <v>(Approximate Range 5% to 10%) Based on level of work on historical resources</v>
      </c>
      <c r="F1657" s="1092"/>
      <c r="G1657" s="1093"/>
      <c r="H1657" s="1092"/>
      <c r="I1657" s="1093"/>
      <c r="J1657" s="1092"/>
      <c r="K1657" s="1093"/>
      <c r="L1657" s="1092"/>
      <c r="M1657" s="1083"/>
      <c r="N1657" s="1083"/>
      <c r="O1657" s="1085">
        <f>O1648*D1657</f>
        <v>0</v>
      </c>
      <c r="P1657" s="1013"/>
      <c r="Q1657" s="1013"/>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94" t="str">
        <f>+'Step 2 Markups'!$A$20</f>
        <v>F</v>
      </c>
      <c r="B1658" s="1095" t="s">
        <v>373</v>
      </c>
      <c r="C1658" s="1096" t="str">
        <f>+'Step 2 Markups'!$B$20</f>
        <v xml:space="preserve">Design Contingency: </v>
      </c>
      <c r="D1658" s="364">
        <f>+'Step 2 Markups'!$C$20</f>
        <v>0.15</v>
      </c>
      <c r="E1658" s="1091" t="str">
        <f>+'Step 2 Markups'!D20</f>
        <v xml:space="preserve">This ranges based on ASTM E2516 Expected Accuracy Range/Tolerance for design contingency and estimators best professional judgement based on phase of design, complexity, and size of project. </v>
      </c>
      <c r="F1658" s="1084"/>
      <c r="G1658" s="1083"/>
      <c r="H1658" s="1084"/>
      <c r="I1658" s="1083"/>
      <c r="J1658" s="1084"/>
      <c r="K1658" s="1083"/>
      <c r="L1658" s="1084"/>
      <c r="M1658" s="1083"/>
      <c r="N1658" s="1083"/>
      <c r="O1658" s="1097">
        <f>O1648*D1658</f>
        <v>0</v>
      </c>
      <c r="P1658" s="1013"/>
      <c r="Q1658" s="1013"/>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98"/>
      <c r="B1659" s="1099"/>
      <c r="C1659" s="1100"/>
      <c r="D1659" s="1101"/>
      <c r="E1659" s="1102"/>
      <c r="F1659" s="1103"/>
      <c r="G1659" s="1102"/>
      <c r="H1659" s="1102"/>
      <c r="I1659" s="1102"/>
      <c r="J1659" s="1102"/>
      <c r="K1659" s="1102"/>
      <c r="L1659" s="1102"/>
      <c r="M1659" s="1102"/>
      <c r="N1659" s="1104" t="s">
        <v>374</v>
      </c>
      <c r="O1659" s="1105">
        <f>SUM(O1653:O1658)+O1648</f>
        <v>0</v>
      </c>
      <c r="P1659" s="1013"/>
      <c r="Q1659" s="1013"/>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106" t="str">
        <f>+'Step 2 Markups'!$A$22</f>
        <v>G</v>
      </c>
      <c r="B1660" s="1107" t="s">
        <v>375</v>
      </c>
      <c r="C1660" s="1108" t="str">
        <f>+'Step 2 Markups'!$B$22</f>
        <v xml:space="preserve">Standard General Conditions: </v>
      </c>
      <c r="D1660" s="365">
        <f>+'Step 2 Markups'!$C$22</f>
        <v>0.12</v>
      </c>
      <c r="E1660" s="1091" t="str">
        <f>+'Step 2 Markups'!D22</f>
        <v>(Approximate Range 4% to 20%) Standard field general requirements and conditions for duration of project, based on previous park projects.</v>
      </c>
      <c r="F1660" s="1084"/>
      <c r="G1660" s="1083"/>
      <c r="H1660" s="1084"/>
      <c r="I1660" s="1083"/>
      <c r="J1660" s="1084"/>
      <c r="K1660" s="1083"/>
      <c r="L1660" s="1084"/>
      <c r="M1660" s="1083"/>
      <c r="N1660" s="1083"/>
      <c r="O1660" s="1079">
        <f>O1659*D1660</f>
        <v>0</v>
      </c>
      <c r="P1660" s="1013"/>
      <c r="Q1660" s="1013"/>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109" t="str">
        <f>+'Step 2 Markups'!$A$23</f>
        <v>H</v>
      </c>
      <c r="B1661" s="1110" t="s">
        <v>375</v>
      </c>
      <c r="C1661" s="1111" t="str">
        <f>+'Step 2 Markups'!$B$23</f>
        <v xml:space="preserve">Government General Conditions: </v>
      </c>
      <c r="D1661" s="366">
        <f>+'Step 2 Markups'!$C$23</f>
        <v>0.05</v>
      </c>
      <c r="E1661" s="1091" t="str">
        <f>+'Step 2 Markups'!D23</f>
        <v>(Approximate Range 5% to 10%) Government requirements including, quality assurance and safety requirements. (See Division 1 Specifications for guidance.)</v>
      </c>
      <c r="F1661" s="1084"/>
      <c r="G1661" s="1083"/>
      <c r="H1661" s="1084"/>
      <c r="I1661" s="1083"/>
      <c r="J1661" s="1084"/>
      <c r="K1661" s="1083"/>
      <c r="L1661" s="1084"/>
      <c r="M1661" s="1083"/>
      <c r="N1661" s="1083"/>
      <c r="O1661" s="1085">
        <f>O1659*D1661</f>
        <v>0</v>
      </c>
      <c r="P1661" s="1013"/>
      <c r="Q1661" s="1013"/>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112" t="str">
        <f>+'Step 2 Markups'!$A$24</f>
        <v>I</v>
      </c>
      <c r="B1662" s="1081" t="s">
        <v>368</v>
      </c>
      <c r="C1662" s="1082" t="str">
        <f>+'Step 2 Markups'!$B$24</f>
        <v xml:space="preserve">Testing &amp; Inspections: </v>
      </c>
      <c r="D1662" s="41">
        <f>+'Step 2 Markups'!$C$24</f>
        <v>0.01</v>
      </c>
      <c r="E1662" s="1091" t="str">
        <f>+'Step 2 Markups'!D24</f>
        <v xml:space="preserve">(Approximate Range 1% to 3%) Soils, structural, material, and MEP (mechanical, electrical &amp; plumbing) testing with inspection requirements.  </v>
      </c>
      <c r="F1662" s="1084"/>
      <c r="G1662" s="1083"/>
      <c r="H1662" s="1084"/>
      <c r="I1662" s="1083"/>
      <c r="J1662" s="1084"/>
      <c r="K1662" s="1083"/>
      <c r="L1662" s="1084"/>
      <c r="M1662" s="1083"/>
      <c r="N1662" s="1083"/>
      <c r="O1662" s="1085">
        <f>O1659*D1662</f>
        <v>0</v>
      </c>
      <c r="P1662" s="1013"/>
      <c r="Q1662" s="1013"/>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74" t="str">
        <f>+'Step 2 Markups'!$A$25</f>
        <v>J</v>
      </c>
      <c r="B1663" s="1081" t="s">
        <v>368</v>
      </c>
      <c r="C1663" s="1113" t="str">
        <f>+'Step 2 Markups'!$B$25</f>
        <v xml:space="preserve">Permits &amp; Fees: </v>
      </c>
      <c r="D1663" s="364">
        <f>+'Step 2 Markups'!$C$25</f>
        <v>0.01</v>
      </c>
      <c r="E1663" s="1091" t="str">
        <f>+'Step 2 Markups'!D25</f>
        <v>(Approximate Range 0% to 2%) Wetlands, local fire requirements, sanitary, water, electrical local utility agency fees.</v>
      </c>
      <c r="F1663" s="1084"/>
      <c r="G1663" s="1083"/>
      <c r="H1663" s="1084"/>
      <c r="I1663" s="1083"/>
      <c r="J1663" s="1084"/>
      <c r="K1663" s="1083"/>
      <c r="L1663" s="1084"/>
      <c r="M1663" s="1083"/>
      <c r="N1663" s="1083"/>
      <c r="O1663" s="1079">
        <f>O1659*D1663</f>
        <v>0</v>
      </c>
      <c r="P1663" s="1013"/>
      <c r="Q1663" s="1013"/>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98"/>
      <c r="B1664" s="1114"/>
      <c r="C1664" s="1114"/>
      <c r="D1664" s="1101"/>
      <c r="E1664" s="1102"/>
      <c r="F1664" s="1103"/>
      <c r="G1664" s="1102"/>
      <c r="H1664" s="1102"/>
      <c r="I1664" s="1102"/>
      <c r="J1664" s="1102"/>
      <c r="K1664" s="1102"/>
      <c r="L1664" s="1102"/>
      <c r="M1664" s="1102"/>
      <c r="N1664" s="1104" t="s">
        <v>376</v>
      </c>
      <c r="O1664" s="1105">
        <f>SUM(O1659:O1663)</f>
        <v>0</v>
      </c>
      <c r="P1664" s="1013"/>
      <c r="Q1664" s="1013"/>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106" t="str">
        <f>+'Step 2 Markups'!$A$27</f>
        <v>K</v>
      </c>
      <c r="B1665" s="1115" t="s">
        <v>373</v>
      </c>
      <c r="C1665" s="1108" t="str">
        <f>+'Step 2 Markups'!$B$27</f>
        <v xml:space="preserve">Home Office Overhead: </v>
      </c>
      <c r="D1665" s="367">
        <f>+'Step 2 Markups'!$C$27</f>
        <v>0.12</v>
      </c>
      <c r="E1665" s="1091" t="str">
        <f>+'Step 2 Markups'!D27</f>
        <v>(Approximate Range 4% to 18%) Applicable for type and size of construction per previous park projects.</v>
      </c>
      <c r="F1665" s="1084"/>
      <c r="G1665" s="1083"/>
      <c r="H1665" s="1084"/>
      <c r="I1665" s="1083"/>
      <c r="J1665" s="1084"/>
      <c r="K1665" s="1083"/>
      <c r="L1665" s="1084"/>
      <c r="M1665" s="1083"/>
      <c r="N1665" s="1083"/>
      <c r="O1665" s="1079">
        <f>O1664*D1665</f>
        <v>0</v>
      </c>
      <c r="P1665" s="1013"/>
      <c r="Q1665" s="1013"/>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112" t="str">
        <f>+'Step 2 Markups'!$A$28</f>
        <v>L</v>
      </c>
      <c r="B1666" s="1081" t="s">
        <v>373</v>
      </c>
      <c r="C1666" s="1082" t="str">
        <f>+'Step 2 Markups'!$B$28</f>
        <v xml:space="preserve">Profit: </v>
      </c>
      <c r="D1666" s="368">
        <f>+'Step 2 Markups'!$C$28</f>
        <v>0.06</v>
      </c>
      <c r="E1666" s="1091" t="str">
        <f>+'Step 2 Markups'!D28</f>
        <v>Can not exceed 10% per FAR (Federal Acquisition Regulation) requirements.</v>
      </c>
      <c r="F1666" s="1084"/>
      <c r="G1666" s="1083"/>
      <c r="H1666" s="1084"/>
      <c r="I1666" s="1083"/>
      <c r="J1666" s="1084"/>
      <c r="K1666" s="1083"/>
      <c r="L1666" s="1084"/>
      <c r="M1666" s="1083"/>
      <c r="N1666" s="1083"/>
      <c r="O1666" s="1116">
        <f>O1664*D1666</f>
        <v>0</v>
      </c>
      <c r="P1666" s="1013"/>
      <c r="Q1666" s="1013"/>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80" t="str">
        <f>+'Step 2 Markups'!$A$29</f>
        <v>M</v>
      </c>
      <c r="B1667" s="1095" t="s">
        <v>373</v>
      </c>
      <c r="C1667" s="1087" t="str">
        <f>+'Step 2 Markups'!$B$29</f>
        <v xml:space="preserve">Performance Bond: </v>
      </c>
      <c r="D1667" s="366">
        <f>+'Step 2 Markups'!$C$29</f>
        <v>0.02</v>
      </c>
      <c r="E1667" s="1091" t="str">
        <f>+'Step 2 Markups'!D29</f>
        <v>(Approximate Range 1% to 2.5%) Construction bonding for contractor and subcontractors. The smaller the company the higher the rate.</v>
      </c>
      <c r="F1667" s="1084"/>
      <c r="G1667" s="1083"/>
      <c r="H1667" s="1084"/>
      <c r="I1667" s="1083"/>
      <c r="J1667" s="1084"/>
      <c r="K1667" s="1083"/>
      <c r="L1667" s="1084"/>
      <c r="M1667" s="1117"/>
      <c r="N1667" s="1083"/>
      <c r="O1667" s="1085">
        <f>O1664*D1667</f>
        <v>0</v>
      </c>
      <c r="P1667" s="1118"/>
      <c r="Q1667" s="1013"/>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98"/>
      <c r="B1668" s="1099"/>
      <c r="C1668" s="1100"/>
      <c r="D1668" s="1101"/>
      <c r="E1668" s="1102"/>
      <c r="F1668" s="1103"/>
      <c r="G1668" s="1102"/>
      <c r="H1668" s="1102"/>
      <c r="I1668" s="1102"/>
      <c r="J1668" s="1102"/>
      <c r="K1668" s="1102"/>
      <c r="L1668" s="1102"/>
      <c r="M1668" s="1102"/>
      <c r="N1668" s="1104" t="s">
        <v>376</v>
      </c>
      <c r="O1668" s="1105">
        <f>SUM(O1664:O1667)</f>
        <v>0</v>
      </c>
      <c r="P1668" s="1118"/>
      <c r="Q1668" s="1013"/>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80" t="str">
        <f>+'Step 2 Markups'!$A$31</f>
        <v>N</v>
      </c>
      <c r="B1669" s="1081" t="s">
        <v>373</v>
      </c>
      <c r="C1669" s="1111" t="str">
        <f>+'Step 2 Markups'!$B$31</f>
        <v xml:space="preserve">Contracting Method Adjustment: </v>
      </c>
      <c r="D1669" s="366">
        <f>+'Step 2 Markups'!$C$31</f>
        <v>0.15</v>
      </c>
      <c r="E1669" s="1091" t="str">
        <f>+'Step 2 Markups'!D31</f>
        <v>Verify with project team which contracting method is to be used. Recommendations are 2 step Best Value Full and Open 5%; Hub Zone Competitive 7%; Hub Zone Negotiated 9%; 8A Competitive 12%; (8A Negotiated 15% &lt; 4.5 million).</v>
      </c>
      <c r="F1669" s="1084"/>
      <c r="G1669" s="1083"/>
      <c r="H1669" s="1084"/>
      <c r="I1669" s="1083"/>
      <c r="J1669" s="1084"/>
      <c r="K1669" s="1083"/>
      <c r="L1669" s="1084"/>
      <c r="M1669" s="1083"/>
      <c r="N1669" s="1083"/>
      <c r="O1669" s="1085">
        <f>O1668*D1669</f>
        <v>0</v>
      </c>
      <c r="P1669" s="1013"/>
      <c r="Q1669" s="1013"/>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19" t="str">
        <f>+'Step 2 Markups'!$A$32</f>
        <v>O</v>
      </c>
      <c r="B1670" s="1095" t="s">
        <v>373</v>
      </c>
      <c r="C1670" s="1120" t="str">
        <f>+'Step 2 Markups'!$B$32</f>
        <v xml:space="preserve">Inflation Escalation Annual Rate: </v>
      </c>
      <c r="D1670" s="368">
        <f>+'Step 2 Markups'!$C$32</f>
        <v>0.04</v>
      </c>
      <c r="E1670" s="1091" t="str">
        <f>+'Step 2 Markups'!D32</f>
        <v>NPS recommended rate based on historical rates.</v>
      </c>
      <c r="F1670" s="1084"/>
      <c r="G1670" s="1083"/>
      <c r="H1670" s="1084"/>
      <c r="I1670" s="1083"/>
      <c r="J1670" s="1084"/>
      <c r="K1670" s="1083"/>
      <c r="L1670" s="1084"/>
      <c r="M1670" s="1083"/>
      <c r="N1670" s="1083"/>
      <c r="O1670" s="1116">
        <f>-FV(D1670,D1671/12,0,(O1668+O1663+O1667+O1669))-(O1668+O1663+O1667+O1669)</f>
        <v>0</v>
      </c>
      <c r="P1670" s="1013"/>
      <c r="Q1670" s="1013"/>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21"/>
      <c r="B1671" s="1122"/>
      <c r="C1671" s="1123" t="str">
        <f>+'Step 2 Markups'!$B$33</f>
        <v xml:space="preserve">CURRENT DATE TO MIDPOINT OF CONSTRUCTION (Months): </v>
      </c>
      <c r="D1671" s="931">
        <f>+'Step 2 Markups'!$C$33</f>
        <v>12</v>
      </c>
      <c r="E1671" s="1124" t="str">
        <f>+'Step 2 Markups'!$D$33</f>
        <v>Include construction start / finish dates with duration of work in months.</v>
      </c>
      <c r="F1671" s="1125"/>
      <c r="G1671" s="1125"/>
      <c r="H1671" s="1125"/>
      <c r="I1671" s="1125"/>
      <c r="J1671" s="1125"/>
      <c r="K1671" s="1125"/>
      <c r="L1671" s="1125"/>
      <c r="M1671" s="1125"/>
      <c r="N1671" s="1126"/>
      <c r="O1671" s="1127"/>
      <c r="P1671" s="1013"/>
      <c r="Q1671" s="1013"/>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28"/>
      <c r="B1672" s="1128"/>
      <c r="C1672" s="1128"/>
      <c r="D1672" s="1128"/>
      <c r="E1672" s="1128"/>
      <c r="F1672" s="1128"/>
      <c r="G1672" s="1128"/>
      <c r="H1672" s="1128"/>
      <c r="I1672" s="1128"/>
      <c r="J1672" s="1128"/>
      <c r="K1672" s="1128"/>
      <c r="L1672" s="1129"/>
      <c r="M1672" s="1130"/>
      <c r="N1672" s="1131" t="s">
        <v>377</v>
      </c>
      <c r="O1672" s="1132">
        <f>SUM(O1668:O1670)</f>
        <v>0</v>
      </c>
      <c r="P1672" s="1133" t="e">
        <f>SUM(O1672-O1648)/O1648+1</f>
        <v>#DIV/0!</v>
      </c>
      <c r="Q1672" s="1134" t="s">
        <v>378</v>
      </c>
    </row>
    <row r="1673" spans="1:493" ht="15.75" thickBot="1">
      <c r="A1673" s="1008"/>
      <c r="B1673" s="1008"/>
      <c r="C1673" s="1008"/>
      <c r="D1673" s="1008"/>
      <c r="E1673" s="1008"/>
      <c r="F1673" s="1008"/>
      <c r="G1673" s="1008"/>
      <c r="H1673" s="1008"/>
      <c r="I1673" s="1008"/>
      <c r="J1673" s="1008"/>
      <c r="K1673" s="1008"/>
      <c r="L1673" s="1008"/>
      <c r="M1673" s="1008"/>
      <c r="N1673" s="1135" t="s">
        <v>361</v>
      </c>
      <c r="O1673" s="932">
        <f>+Q1648</f>
        <v>0</v>
      </c>
      <c r="P1673" s="1060" t="s">
        <v>11318</v>
      </c>
      <c r="Q1673" s="1008"/>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49" priority="1" operator="equal">
      <formula>$O$1672</formula>
    </cfRule>
    <cfRule type="cellIs" dxfId="48" priority="2" operator="notEqual">
      <formula>$O$1672</formula>
    </cfRule>
  </conditionalFormatting>
  <conditionalFormatting sqref="Q1649">
    <cfRule type="cellIs" dxfId="47" priority="3" operator="equal">
      <formula>$Q$1648</formula>
    </cfRule>
    <cfRule type="cellIs" dxfId="46" priority="4" operator="notEqual">
      <formula>$Q$1648</formula>
    </cfRule>
  </conditionalFormatting>
  <dataValidations count="1">
    <dataValidation allowBlank="1" showInputMessage="1" showErrorMessage="1" sqref="G1656 I1656 K1656 M1656" xr:uid="{7B4DED3F-BAF0-410E-BE8A-495FB5B05E2F}"/>
  </dataValidations>
  <hyperlinks>
    <hyperlink ref="O2" location="'Step 3 Cost Schedule'!A1" display="Cost Schedule" xr:uid="{E1A3B852-F4E5-413C-A317-AC27850945F5}"/>
    <hyperlink ref="O3" location="'Step 3 Cost Schedule'!A1" display="Cost Schedule" xr:uid="{64E83424-87C0-4F47-A059-76B8D412A55A}"/>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D2A01435-7A58-4818-B1F6-B6F7BD50AA41}">
          <x14:formula1>
            <xm:f>'WBS MasterFormat Levels 1&amp;2'!$C$400:$C$415</xm:f>
          </x14:formula1>
          <xm:sqref>C876 C886 C896 C906</xm:sqref>
        </x14:dataValidation>
        <x14:dataValidation type="list" allowBlank="1" showInputMessage="1" showErrorMessage="1" xr:uid="{F69E9877-C954-4B44-B570-55301FB752C2}">
          <x14:formula1>
            <xm:f>'WBS MasterFormat Levels 1&amp;2'!$C$698:$C$701</xm:f>
          </x14:formula1>
          <xm:sqref>C1622 C1632</xm:sqref>
        </x14:dataValidation>
        <x14:dataValidation type="list" allowBlank="1" showInputMessage="1" showErrorMessage="1" xr:uid="{B12A7306-5189-49BF-9DB9-438921CC86A9}">
          <x14:formula1>
            <xm:f>'WBS MasterFormat Levels 1&amp;2'!$C$692:$C$696</xm:f>
          </x14:formula1>
          <xm:sqref>C1601 C1611</xm:sqref>
        </x14:dataValidation>
        <x14:dataValidation type="list" allowBlank="1" showInputMessage="1" showErrorMessage="1" xr:uid="{283FF039-991D-4E66-B5B0-03AC426CA7A6}">
          <x14:formula1>
            <xm:f>'WBS MasterFormat Levels 1&amp;2'!$C$683:$C$689</xm:f>
          </x14:formula1>
          <xm:sqref>C1580 C1590</xm:sqref>
        </x14:dataValidation>
        <x14:dataValidation type="list" allowBlank="1" showInputMessage="1" showErrorMessage="1" xr:uid="{4E45F58C-B8CB-417F-9FDC-D6B7A8608D27}">
          <x14:formula1>
            <xm:f>'WBS MasterFormat Levels 1&amp;2'!$C$665:$C$672</xm:f>
          </x14:formula1>
          <xm:sqref>C1538 C1548</xm:sqref>
        </x14:dataValidation>
        <x14:dataValidation type="list" allowBlank="1" showInputMessage="1" showErrorMessage="1" xr:uid="{7135652A-93FD-4AA5-BF0A-C0EBD119F0D8}">
          <x14:formula1>
            <xm:f>'WBS MasterFormat Levels 1&amp;2'!$C$674:$C$676</xm:f>
          </x14:formula1>
          <xm:sqref>C1559 C1569</xm:sqref>
        </x14:dataValidation>
        <x14:dataValidation type="list" allowBlank="1" showInputMessage="1" showErrorMessage="1" xr:uid="{09D750AC-11B7-47DA-B6E9-4FFED093BD62}">
          <x14:formula1>
            <xm:f>'WBS MasterFormat Levels 1&amp;2'!$C$645:$C$656</xm:f>
          </x14:formula1>
          <xm:sqref>C1517 C1527</xm:sqref>
        </x14:dataValidation>
        <x14:dataValidation type="list" allowBlank="1" showInputMessage="1" showErrorMessage="1" xr:uid="{A5E0181E-855E-4C2F-B114-64561060F2B0}">
          <x14:formula1>
            <xm:f>'WBS MasterFormat Levels 1&amp;2'!$C$637:$C$643</xm:f>
          </x14:formula1>
          <xm:sqref>C1496 C1506</xm:sqref>
        </x14:dataValidation>
        <x14:dataValidation type="list" allowBlank="1" showInputMessage="1" showErrorMessage="1" xr:uid="{D4A87E8B-D143-4885-8C5D-4E2A055F1435}">
          <x14:formula1>
            <xm:f>'WBS MasterFormat Levels 1&amp;2'!$C$605:$C$635</xm:f>
          </x14:formula1>
          <xm:sqref>C1415 C1425 C1435 C1445 C1455 C1465 C1475 C1485</xm:sqref>
        </x14:dataValidation>
        <x14:dataValidation type="list" allowBlank="1" showInputMessage="1" showErrorMessage="1" xr:uid="{BCC30B78-FDC7-430D-A810-AAD0560404B5}">
          <x14:formula1>
            <xm:f>'WBS MasterFormat Levels 1&amp;2'!$C$581:$C$603</xm:f>
          </x14:formula1>
          <xm:sqref>C1314 C1324 C1334 C1344 C1354 C1364 C1394 C1404 C1374 C1384</xm:sqref>
        </x14:dataValidation>
        <x14:dataValidation type="list" allowBlank="1" showInputMessage="1" showErrorMessage="1" xr:uid="{19272E9E-5DD7-4308-A70A-168BA6C2BE3D}">
          <x14:formula1>
            <xm:f>'WBS MasterFormat Levels 1&amp;2'!$C$559:$C$579</xm:f>
          </x14:formula1>
          <xm:sqref>C1253 C1263 C1273 C1283 C1293 C1303</xm:sqref>
        </x14:dataValidation>
        <x14:dataValidation type="list" allowBlank="1" showInputMessage="1" showErrorMessage="1" xr:uid="{522F7DB6-8145-4018-AFDF-0670F2CD3812}">
          <x14:formula1>
            <xm:f>'WBS MasterFormat Levels 1&amp;2'!$C$545:$C$557</xm:f>
          </x14:formula1>
          <xm:sqref>C1232 C1242</xm:sqref>
        </x14:dataValidation>
        <x14:dataValidation type="list" allowBlank="1" showInputMessage="1" showErrorMessage="1" xr:uid="{DD0BAED9-3284-4102-A28C-1403462155B0}">
          <x14:formula1>
            <xm:f>'WBS MasterFormat Levels 1&amp;2'!$C$534:$C$543</xm:f>
          </x14:formula1>
          <xm:sqref>C1211 C1221</xm:sqref>
        </x14:dataValidation>
        <x14:dataValidation type="list" allowBlank="1" showInputMessage="1" showErrorMessage="1" xr:uid="{ACDA79DF-6659-4B1B-ACD0-C3E3253C0289}">
          <x14:formula1>
            <xm:f>'WBS MasterFormat Levels 1&amp;2'!$C$501:$C$532</xm:f>
          </x14:formula1>
          <xm:sqref>C1130 C1200 C1190 C1180 C1170 C1160 C1150 C1140</xm:sqref>
        </x14:dataValidation>
        <x14:dataValidation type="list" allowBlank="1" showInputMessage="1" showErrorMessage="1" xr:uid="{8874A680-D886-495F-9ED4-205A2B0950E9}">
          <x14:formula1>
            <xm:f>'WBS MasterFormat Levels 1&amp;2'!$C$452:$C$499</xm:f>
          </x14:formula1>
          <xm:sqref>C1049 C1059 C1069 C1079 C1089 C1099 C1109 C1119</xm:sqref>
        </x14:dataValidation>
        <x14:dataValidation type="list" allowBlank="1" showInputMessage="1" showErrorMessage="1" xr:uid="{8AEE209D-396E-4936-97F4-7B370F81A602}">
          <x14:formula1>
            <xm:f>'WBS MasterFormat Levels 1&amp;2'!$C$426:$C$450</xm:f>
          </x14:formula1>
          <xm:sqref>C968 C978 C988 C998 C1008 C1018 C1028 C1038</xm:sqref>
        </x14:dataValidation>
        <x14:dataValidation type="list" allowBlank="1" showInputMessage="1" showErrorMessage="1" xr:uid="{D13A609A-9989-42D7-8B08-C6E3FCE29A52}">
          <x14:formula1>
            <xm:f>'WBS MasterFormat Levels 1&amp;2'!$C$417:$C$424</xm:f>
          </x14:formula1>
          <xm:sqref>C917 C927 C937 C947 C957</xm:sqref>
        </x14:dataValidation>
        <x14:dataValidation type="list" allowBlank="1" showInputMessage="1" showErrorMessage="1" xr:uid="{D9E4F140-A8A0-47A2-8551-195957D480F2}">
          <x14:formula1>
            <xm:f>'WBS MasterFormat Levels 1&amp;2'!$C$381:$C$398</xm:f>
          </x14:formula1>
          <xm:sqref>C845 C855 C865</xm:sqref>
        </x14:dataValidation>
        <x14:dataValidation type="list" allowBlank="1" showInputMessage="1" showErrorMessage="1" xr:uid="{D0CE2D2E-4511-47E7-A10B-28F11F57409B}">
          <x14:formula1>
            <xm:f>'WBS MasterFormat Levels 1&amp;2'!$C$367:$C$379</xm:f>
          </x14:formula1>
          <xm:sqref>C794 C804 C814 C824 C834</xm:sqref>
        </x14:dataValidation>
        <x14:dataValidation type="list" allowBlank="1" showInputMessage="1" showErrorMessage="1" xr:uid="{A9ED1CEE-B242-4798-BAFD-BBBCB7F2725D}">
          <x14:formula1>
            <xm:f>'WBS MasterFormat Levels 1&amp;2'!$C$342:$C$365</xm:f>
          </x14:formula1>
          <xm:sqref>C743 C753 C763 C773 C783</xm:sqref>
        </x14:dataValidation>
        <x14:dataValidation type="list" allowBlank="1" showInputMessage="1" showErrorMessage="1" xr:uid="{C35A2B59-5014-40B3-8A91-C92A0A221D67}">
          <x14:formula1>
            <xm:f>'WBS MasterFormat Levels 1&amp;2'!$C$317:$C$340</xm:f>
          </x14:formula1>
          <xm:sqref>C682 C692 C702 C712 C722 C732</xm:sqref>
        </x14:dataValidation>
        <x14:dataValidation type="list" allowBlank="1" showInputMessage="1" showErrorMessage="1" xr:uid="{7941B800-CD56-4ED7-A3C6-44AB88EA3095}">
          <x14:formula1>
            <xm:f>'WBS MasterFormat Levels 1&amp;2'!$C$279:$C$315</xm:f>
          </x14:formula1>
          <xm:sqref>C601 C611 C621 C631 C641 C651 C661 C671</xm:sqref>
        </x14:dataValidation>
        <x14:dataValidation type="list" allowBlank="1" showInputMessage="1" showErrorMessage="1" xr:uid="{C1347653-0574-4B6C-B3FE-6435B94BD198}">
          <x14:formula1>
            <xm:f>'WBS MasterFormat Levels 1&amp;2'!$C$233:$C$277</xm:f>
          </x14:formula1>
          <xm:sqref>C500 C510 C520 C530 C540 C550 C560 C570 C580 C590</xm:sqref>
        </x14:dataValidation>
        <x14:dataValidation type="list" allowBlank="1" showInputMessage="1" showErrorMessage="1" xr:uid="{BA619F33-FBBC-4EDF-AA37-16B251FCE5E2}">
          <x14:formula1>
            <xm:f>'WBS MasterFormat Levels 1&amp;2'!$C$193:$C$231</xm:f>
          </x14:formula1>
          <xm:sqref>C439 C449 C459 C469 C479 C489</xm:sqref>
        </x14:dataValidation>
        <x14:dataValidation type="list" allowBlank="1" showInputMessage="1" showErrorMessage="1" xr:uid="{7CA4CA0C-F99E-4F8F-A67B-254EAA2C9151}">
          <x14:formula1>
            <xm:f>'WBS MasterFormat Levels 1&amp;2'!$C$166:$C$191</xm:f>
          </x14:formula1>
          <xm:sqref>C378 C388 C398 C408 C418 C428</xm:sqref>
        </x14:dataValidation>
        <x14:dataValidation type="list" allowBlank="1" showInputMessage="1" showErrorMessage="1" xr:uid="{AB40714A-55D2-474D-B003-1CC3C6CC17C3}">
          <x14:formula1>
            <xm:f>'WBS MasterFormat Levels 1&amp;2'!$C$137:$C$164</xm:f>
          </x14:formula1>
          <xm:sqref>C317 C327 C337 C347 C357 C367</xm:sqref>
        </x14:dataValidation>
        <x14:dataValidation type="list" allowBlank="1" showInputMessage="1" showErrorMessage="1" xr:uid="{31C0D11E-90EF-4953-BBCE-D21904D2C7AF}">
          <x14:formula1>
            <xm:f>'WBS MasterFormat Levels 1&amp;2'!$C$115:$C$135</xm:f>
          </x14:formula1>
          <xm:sqref>C256 C286 C296 C306 C266 C276</xm:sqref>
        </x14:dataValidation>
        <x14:dataValidation type="list" allowBlank="1" showInputMessage="1" showErrorMessage="1" xr:uid="{AEAA6386-3896-417F-98BB-9A863286742F}">
          <x14:formula1>
            <xm:f>'WBS MasterFormat Levels 1&amp;2'!$C$83:$C$113</xm:f>
          </x14:formula1>
          <xm:sqref>C165 C235 C245 C175 C185 C195 C205 C215 C225</xm:sqref>
        </x14:dataValidation>
        <x14:dataValidation type="list" allowBlank="1" showInputMessage="1" showErrorMessage="1" xr:uid="{EE9BA52C-D6F1-41CD-BAF5-03F708DDE443}">
          <x14:formula1>
            <xm:f>'WBS MasterFormat Levels 1&amp;2'!$C$63:$C$81</xm:f>
          </x14:formula1>
          <xm:sqref>C114 C154 C124 C134 C144</xm:sqref>
        </x14:dataValidation>
        <x14:dataValidation type="list" allowBlank="1" showInputMessage="1" showErrorMessage="1" xr:uid="{931A2FB2-FA69-406B-BBF8-F960E7C5306C}">
          <x14:formula1>
            <xm:f>'WBS MasterFormat Levels 1&amp;2'!$C$36:$C$61</xm:f>
          </x14:formula1>
          <xm:sqref>C13 C23 C33 C43 C53 C63 C73 C83 C93 C103</xm:sqref>
        </x14:dataValidation>
        <x14:dataValidation type="list" allowBlank="1" showInputMessage="1" showErrorMessage="1" xr:uid="{7E8C83C9-227C-4F1A-A607-FCC1FD15C455}">
          <x14:formula1>
            <xm:f>Calcs!$B$10:$B$90</xm:f>
          </x14:formula1>
          <xm:sqref>I4</xm:sqref>
        </x14:dataValidation>
        <x14:dataValidation type="list" allowBlank="1" showInputMessage="1" showErrorMessage="1" xr:uid="{7D322336-9005-4D48-B450-55610C1E5134}">
          <x14:formula1>
            <xm:f>Calcs!$E$95:$E$104</xm:f>
          </x14:formula1>
          <xm:sqref>I3</xm:sqref>
        </x14:dataValidation>
        <x14:dataValidation type="list" allowBlank="1" showInputMessage="1" showErrorMessage="1" xr:uid="{E539C7EA-C42F-429E-A8B7-65B49C537E7E}">
          <x14:formula1>
            <xm:f>Calcs!$D$10:$D$90</xm:f>
          </x14:formula1>
          <xm:sqref>I5</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721892-1AA3-40FC-84C9-9BA16A3910A6}">
  <sheetPr>
    <pageSetUpPr fitToPage="1"/>
  </sheetPr>
  <dimension ref="A1:RY2267"/>
  <sheetViews>
    <sheetView zoomScale="75" zoomScaleNormal="75" zoomScaleSheetLayoutView="100" workbookViewId="0">
      <pane ySplit="13" topLeftCell="A113" activePane="bottomLeft" state="frozen"/>
      <selection activeCell="C1648" sqref="C1648"/>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1013"/>
      <c r="B1" s="330" t="s">
        <v>37</v>
      </c>
      <c r="C1" s="1014" t="str">
        <f>+'Step 1 Basis of Estimate'!C11</f>
        <v>Class B Estimate</v>
      </c>
      <c r="D1" s="1011"/>
      <c r="E1" s="1011"/>
      <c r="F1" s="1011"/>
      <c r="G1" s="1011"/>
      <c r="H1" s="1011"/>
      <c r="I1" s="1011"/>
      <c r="J1" s="1011"/>
      <c r="K1" s="1011"/>
      <c r="L1" s="1011"/>
      <c r="M1" s="1011"/>
      <c r="N1" s="1011"/>
      <c r="O1" s="1011"/>
      <c r="P1" s="1011"/>
      <c r="Q1" s="101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1011"/>
      <c r="B2" s="1015" t="s">
        <v>11307</v>
      </c>
      <c r="C2" s="1016" t="str">
        <f>+'Step 3 Cost Schedule'!A27</f>
        <v>CLIN 15</v>
      </c>
      <c r="D2" s="1011"/>
      <c r="E2" s="1011"/>
      <c r="F2" s="330" t="s">
        <v>11308</v>
      </c>
      <c r="G2" s="1017" t="str">
        <f>+'Step 1 Basis of Estimate'!C14</f>
        <v>12 Months</v>
      </c>
      <c r="H2" s="330" t="s">
        <v>142</v>
      </c>
      <c r="I2" s="458">
        <v>1</v>
      </c>
      <c r="J2" s="362"/>
      <c r="K2" s="330"/>
      <c r="L2" s="330" t="str">
        <f>+'Step 1 Basis of Estimate'!B17</f>
        <v xml:space="preserve">Estimator Name: </v>
      </c>
      <c r="M2" s="454" t="str">
        <f>+'Step 1 Basis of Estimate'!C17</f>
        <v>John Doe</v>
      </c>
      <c r="N2" s="1007"/>
      <c r="O2" s="1006" t="s">
        <v>11524</v>
      </c>
      <c r="P2" s="1011"/>
      <c r="Q2" s="1011"/>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1011"/>
      <c r="B3" s="1018" t="s">
        <v>11384</v>
      </c>
      <c r="C3" s="1019" t="str">
        <f>+'Step 3 Cost Schedule'!B27</f>
        <v>CLIN 15 Description</v>
      </c>
      <c r="D3" s="1011"/>
      <c r="E3" s="1011"/>
      <c r="F3" s="1011"/>
      <c r="G3" s="1011"/>
      <c r="H3" s="330" t="s">
        <v>11439</v>
      </c>
      <c r="I3" s="458" t="s">
        <v>143</v>
      </c>
      <c r="J3" s="458"/>
      <c r="K3" s="330"/>
      <c r="L3" s="330" t="str">
        <f>+'Step 1 Basis of Estimate'!B12</f>
        <v xml:space="preserve">Current Estimate Date: </v>
      </c>
      <c r="M3" s="455">
        <f>+'Step 1 Basis of Estimate'!C12</f>
        <v>44330</v>
      </c>
      <c r="N3" s="1008"/>
      <c r="O3" s="1006" t="s">
        <v>11525</v>
      </c>
      <c r="P3" s="1011"/>
      <c r="Q3" s="1011"/>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1011"/>
      <c r="B4" s="330" t="s">
        <v>144</v>
      </c>
      <c r="C4" s="1011" t="str">
        <f>+'Step 1 Basis of Estimate'!C2</f>
        <v>YELL</v>
      </c>
      <c r="D4" s="1011"/>
      <c r="E4" s="1011"/>
      <c r="F4" s="330" t="s">
        <v>11309</v>
      </c>
      <c r="G4" s="1013"/>
      <c r="H4" s="330" t="s">
        <v>145</v>
      </c>
      <c r="I4" s="458" t="s">
        <v>146</v>
      </c>
      <c r="J4" s="458"/>
      <c r="K4" s="330"/>
      <c r="L4" s="330" t="str">
        <f>+'Step 1 Basis of Estimate'!B18</f>
        <v xml:space="preserve">Estimate Reviewed By: </v>
      </c>
      <c r="M4" s="1009" t="str">
        <f>+'Step 1 Basis of Estimate'!C18</f>
        <v>Jane Doe</v>
      </c>
      <c r="N4" s="1010"/>
      <c r="O4" s="1011"/>
      <c r="P4" s="1011"/>
      <c r="Q4" s="1011"/>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7</v>
      </c>
      <c r="C5" s="1021">
        <f>+'Step 1 Basis of Estimate'!C5</f>
        <v>123456</v>
      </c>
      <c r="D5" s="1011"/>
      <c r="E5" s="1011"/>
      <c r="F5" s="330" t="s">
        <v>11310</v>
      </c>
      <c r="G5" s="926"/>
      <c r="H5" s="330" t="s">
        <v>147</v>
      </c>
      <c r="I5" s="458" t="s">
        <v>148</v>
      </c>
      <c r="J5" s="458"/>
      <c r="K5" s="330"/>
      <c r="L5" s="330" t="str">
        <f>+'Step 1 Basis of Estimate'!B19</f>
        <v xml:space="preserve">Estimate Reviewed Date: </v>
      </c>
      <c r="M5" s="455">
        <f>+'Step 1 Basis of Estimate'!C19</f>
        <v>45062</v>
      </c>
      <c r="N5" s="1010"/>
      <c r="O5" s="1011"/>
      <c r="P5" s="1011"/>
      <c r="Q5" s="1011"/>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1011"/>
      <c r="B6" s="1011"/>
      <c r="C6" s="1011"/>
      <c r="D6" s="1011"/>
      <c r="E6" s="1011"/>
      <c r="F6" s="1011"/>
      <c r="G6" s="1011"/>
      <c r="H6" s="927"/>
      <c r="I6" s="1011"/>
      <c r="J6" s="1011"/>
      <c r="K6" s="1011"/>
      <c r="L6" s="1011"/>
      <c r="M6" s="1011"/>
      <c r="N6" s="1011"/>
      <c r="O6" s="1011"/>
      <c r="P6" s="1011"/>
      <c r="Q6" s="1011"/>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22" t="s">
        <v>60</v>
      </c>
      <c r="B7" s="1023" t="s">
        <v>11311</v>
      </c>
      <c r="C7" s="1012"/>
      <c r="D7" s="1011"/>
      <c r="E7" s="1011"/>
      <c r="F7" s="1011"/>
      <c r="G7" s="1011"/>
      <c r="H7" s="1011"/>
      <c r="I7" s="1011"/>
      <c r="J7" s="1011"/>
      <c r="K7" s="1011"/>
      <c r="L7" s="1011"/>
      <c r="M7" s="1011"/>
      <c r="N7" s="1024"/>
      <c r="O7" s="1025"/>
      <c r="P7" s="1011"/>
      <c r="Q7" s="1011"/>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22" t="s">
        <v>60</v>
      </c>
      <c r="B8" s="1023" t="s">
        <v>11312</v>
      </c>
      <c r="C8" s="1012"/>
      <c r="D8" s="1012"/>
      <c r="E8" s="1012"/>
      <c r="F8" s="1012"/>
      <c r="G8" s="1012"/>
      <c r="H8" s="1012"/>
      <c r="I8" s="1012"/>
      <c r="J8" s="1012"/>
      <c r="K8" s="1012"/>
      <c r="L8" s="1012"/>
      <c r="M8" s="1012"/>
      <c r="N8" s="1012"/>
      <c r="O8" s="1012"/>
      <c r="P8" s="1011"/>
      <c r="Q8" s="1011"/>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26" t="s">
        <v>60</v>
      </c>
      <c r="B9" s="1027" t="s">
        <v>11323</v>
      </c>
      <c r="C9" s="1028"/>
      <c r="D9" s="1012"/>
      <c r="E9" s="1012"/>
      <c r="F9" s="1012"/>
      <c r="G9" s="1012"/>
      <c r="H9" s="1012"/>
      <c r="I9" s="1012"/>
      <c r="J9" s="1012"/>
      <c r="K9" s="1012"/>
      <c r="L9" s="1012"/>
      <c r="M9" s="1012"/>
      <c r="N9" s="1012"/>
      <c r="O9" s="1012"/>
      <c r="P9" s="1011"/>
      <c r="Q9" s="1011"/>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29"/>
      <c r="B10" s="1012"/>
      <c r="C10" s="1012"/>
      <c r="D10" s="1012"/>
      <c r="E10" s="1012"/>
      <c r="F10" s="1012"/>
      <c r="G10" s="1012"/>
      <c r="H10" s="1012"/>
      <c r="I10" s="1012"/>
      <c r="J10" s="1012"/>
      <c r="K10" s="1012"/>
      <c r="L10" s="1012"/>
      <c r="M10" s="1012"/>
      <c r="N10" s="1012"/>
      <c r="O10" s="1012"/>
      <c r="P10" s="1011"/>
      <c r="Q10" s="1011"/>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30"/>
      <c r="B11" s="1031" t="s">
        <v>149</v>
      </c>
      <c r="C11" s="1032" t="s">
        <v>11321</v>
      </c>
      <c r="D11" s="1032"/>
      <c r="E11" s="1033"/>
      <c r="F11" s="1034" t="s">
        <v>150</v>
      </c>
      <c r="G11" s="1035"/>
      <c r="H11" s="1034" t="s">
        <v>151</v>
      </c>
      <c r="I11" s="1035"/>
      <c r="J11" s="1034" t="s">
        <v>152</v>
      </c>
      <c r="K11" s="1035"/>
      <c r="L11" s="1034" t="s">
        <v>153</v>
      </c>
      <c r="M11" s="1035"/>
      <c r="N11" s="1036" t="s">
        <v>154</v>
      </c>
      <c r="O11" s="1037"/>
      <c r="P11" s="1038" t="s">
        <v>155</v>
      </c>
      <c r="Q11" s="1039"/>
    </row>
    <row r="12" spans="1:493" s="7" customFormat="1" ht="30" customHeight="1" thickBot="1">
      <c r="A12" s="1040"/>
      <c r="B12" s="1041" t="s">
        <v>11319</v>
      </c>
      <c r="C12" s="1042" t="s">
        <v>11320</v>
      </c>
      <c r="D12" s="1043" t="s">
        <v>123</v>
      </c>
      <c r="E12" s="1043" t="s">
        <v>156</v>
      </c>
      <c r="F12" s="359" t="s">
        <v>157</v>
      </c>
      <c r="G12" s="1044" t="s">
        <v>134</v>
      </c>
      <c r="H12" s="359" t="s">
        <v>158</v>
      </c>
      <c r="I12" s="1044" t="s">
        <v>135</v>
      </c>
      <c r="J12" s="359" t="s">
        <v>159</v>
      </c>
      <c r="K12" s="1044" t="s">
        <v>160</v>
      </c>
      <c r="L12" s="359" t="s">
        <v>161</v>
      </c>
      <c r="M12" s="1044" t="s">
        <v>162</v>
      </c>
      <c r="N12" s="360" t="s">
        <v>163</v>
      </c>
      <c r="O12" s="1045" t="s">
        <v>164</v>
      </c>
      <c r="P12" s="921" t="s">
        <v>163</v>
      </c>
      <c r="Q12" s="1044" t="s">
        <v>164</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903"/>
      <c r="B13" s="310" t="s">
        <v>11346</v>
      </c>
      <c r="C13" s="928" t="s">
        <v>165</v>
      </c>
      <c r="D13" s="198"/>
      <c r="E13" s="198"/>
      <c r="F13" s="199"/>
      <c r="G13" s="200"/>
      <c r="H13" s="201"/>
      <c r="I13" s="200"/>
      <c r="J13" s="201"/>
      <c r="K13" s="200"/>
      <c r="L13" s="201"/>
      <c r="M13" s="200"/>
      <c r="N13" s="201"/>
      <c r="O13" s="352"/>
      <c r="P13" s="1046"/>
      <c r="Q13" s="1047"/>
    </row>
    <row r="14" spans="1:493" ht="15" hidden="1" customHeight="1" outlineLevel="1">
      <c r="A14" s="904"/>
      <c r="B14" s="265" t="s">
        <v>166</v>
      </c>
      <c r="C14" s="177" t="s">
        <v>167</v>
      </c>
      <c r="D14" s="179">
        <v>0</v>
      </c>
      <c r="E14" s="179" t="s">
        <v>156</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5"/>
    </row>
    <row r="15" spans="1:493" ht="15" hidden="1" customHeight="1" outlineLevel="1">
      <c r="A15" s="904"/>
      <c r="B15" s="265" t="s">
        <v>166</v>
      </c>
      <c r="C15" s="181" t="s">
        <v>167</v>
      </c>
      <c r="D15" s="183">
        <v>0</v>
      </c>
      <c r="E15" s="183" t="s">
        <v>156</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5"/>
    </row>
    <row r="16" spans="1:493" ht="15" hidden="1" customHeight="1" outlineLevel="1">
      <c r="A16" s="904"/>
      <c r="B16" s="265" t="s">
        <v>166</v>
      </c>
      <c r="C16" s="181" t="s">
        <v>167</v>
      </c>
      <c r="D16" s="183">
        <v>0</v>
      </c>
      <c r="E16" s="183" t="s">
        <v>156</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5"/>
    </row>
    <row r="17" spans="1:493" ht="15" hidden="1" customHeight="1" outlineLevel="1">
      <c r="A17" s="904"/>
      <c r="B17" s="265" t="s">
        <v>166</v>
      </c>
      <c r="C17" s="181" t="s">
        <v>167</v>
      </c>
      <c r="D17" s="183">
        <v>0</v>
      </c>
      <c r="E17" s="183" t="s">
        <v>156</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5"/>
    </row>
    <row r="18" spans="1:493" ht="15" hidden="1" customHeight="1" outlineLevel="1">
      <c r="A18" s="904"/>
      <c r="B18" s="265" t="s">
        <v>166</v>
      </c>
      <c r="C18" s="181" t="s">
        <v>167</v>
      </c>
      <c r="D18" s="183">
        <v>0</v>
      </c>
      <c r="E18" s="183" t="s">
        <v>156</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5"/>
    </row>
    <row r="19" spans="1:493" ht="15" hidden="1" customHeight="1" outlineLevel="1">
      <c r="A19" s="904"/>
      <c r="B19" s="265" t="s">
        <v>166</v>
      </c>
      <c r="C19" s="181" t="s">
        <v>167</v>
      </c>
      <c r="D19" s="183">
        <v>0</v>
      </c>
      <c r="E19" s="183" t="s">
        <v>156</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5"/>
    </row>
    <row r="20" spans="1:493" ht="15" hidden="1" customHeight="1" outlineLevel="1">
      <c r="A20" s="904"/>
      <c r="B20" s="265" t="s">
        <v>166</v>
      </c>
      <c r="C20" s="181" t="s">
        <v>167</v>
      </c>
      <c r="D20" s="183">
        <v>0</v>
      </c>
      <c r="E20" s="183" t="s">
        <v>156</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5"/>
    </row>
    <row r="21" spans="1:493" ht="15" hidden="1" customHeight="1" outlineLevel="1">
      <c r="A21" s="904"/>
      <c r="B21" s="265" t="s">
        <v>166</v>
      </c>
      <c r="C21" s="189" t="s">
        <v>167</v>
      </c>
      <c r="D21" s="218">
        <v>0</v>
      </c>
      <c r="E21" s="218" t="s">
        <v>156</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5"/>
    </row>
    <row r="22" spans="1:493" s="8" customFormat="1" ht="15" hidden="1" customHeight="1" outlineLevel="1">
      <c r="A22" s="903"/>
      <c r="B22" s="277" t="s">
        <v>168</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903"/>
      <c r="B23" s="310" t="s">
        <v>11346</v>
      </c>
      <c r="C23" s="928" t="s">
        <v>169</v>
      </c>
      <c r="D23" s="217"/>
      <c r="E23" s="216"/>
      <c r="F23" s="213"/>
      <c r="G23" s="212"/>
      <c r="H23" s="211"/>
      <c r="I23" s="212"/>
      <c r="J23" s="211"/>
      <c r="K23" s="212"/>
      <c r="L23" s="211"/>
      <c r="M23" s="212"/>
      <c r="N23" s="211"/>
      <c r="O23" s="338"/>
      <c r="P23" s="1048"/>
      <c r="Q23" s="1049"/>
    </row>
    <row r="24" spans="1:493" ht="15" hidden="1" customHeight="1" outlineLevel="1">
      <c r="A24" s="904"/>
      <c r="B24" s="265" t="s">
        <v>166</v>
      </c>
      <c r="C24" s="177" t="s">
        <v>167</v>
      </c>
      <c r="D24" s="178">
        <v>0</v>
      </c>
      <c r="E24" s="222" t="s">
        <v>156</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5"/>
    </row>
    <row r="25" spans="1:493" ht="15" hidden="1" customHeight="1" outlineLevel="1">
      <c r="A25" s="904"/>
      <c r="B25" s="265" t="s">
        <v>166</v>
      </c>
      <c r="C25" s="181" t="s">
        <v>167</v>
      </c>
      <c r="D25" s="182">
        <v>0</v>
      </c>
      <c r="E25" s="223" t="s">
        <v>156</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5"/>
    </row>
    <row r="26" spans="1:493" ht="15" hidden="1" customHeight="1" outlineLevel="1">
      <c r="A26" s="904"/>
      <c r="B26" s="265" t="s">
        <v>166</v>
      </c>
      <c r="C26" s="181" t="s">
        <v>167</v>
      </c>
      <c r="D26" s="182">
        <v>0</v>
      </c>
      <c r="E26" s="223" t="s">
        <v>156</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5"/>
    </row>
    <row r="27" spans="1:493" ht="15" hidden="1" customHeight="1" outlineLevel="1">
      <c r="A27" s="904"/>
      <c r="B27" s="265" t="s">
        <v>166</v>
      </c>
      <c r="C27" s="181" t="s">
        <v>167</v>
      </c>
      <c r="D27" s="182">
        <v>0</v>
      </c>
      <c r="E27" s="223" t="s">
        <v>156</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5"/>
    </row>
    <row r="28" spans="1:493" ht="15" hidden="1" customHeight="1" outlineLevel="1">
      <c r="A28" s="904"/>
      <c r="B28" s="265" t="s">
        <v>166</v>
      </c>
      <c r="C28" s="181" t="s">
        <v>167</v>
      </c>
      <c r="D28" s="182">
        <v>0</v>
      </c>
      <c r="E28" s="223" t="s">
        <v>156</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5"/>
    </row>
    <row r="29" spans="1:493" ht="15" hidden="1" customHeight="1" outlineLevel="1">
      <c r="A29" s="904"/>
      <c r="B29" s="265" t="s">
        <v>166</v>
      </c>
      <c r="C29" s="181" t="s">
        <v>167</v>
      </c>
      <c r="D29" s="182">
        <v>0</v>
      </c>
      <c r="E29" s="223" t="s">
        <v>156</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5"/>
    </row>
    <row r="30" spans="1:493" ht="15" hidden="1" customHeight="1" outlineLevel="1">
      <c r="A30" s="904"/>
      <c r="B30" s="265" t="s">
        <v>166</v>
      </c>
      <c r="C30" s="181" t="s">
        <v>167</v>
      </c>
      <c r="D30" s="182">
        <v>0</v>
      </c>
      <c r="E30" s="223" t="s">
        <v>156</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5"/>
    </row>
    <row r="31" spans="1:493" ht="15" hidden="1" customHeight="1" outlineLevel="1">
      <c r="A31" s="904"/>
      <c r="B31" s="265" t="s">
        <v>166</v>
      </c>
      <c r="C31" s="185" t="s">
        <v>167</v>
      </c>
      <c r="D31" s="186">
        <v>1</v>
      </c>
      <c r="E31" s="224" t="s">
        <v>156</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5"/>
    </row>
    <row r="32" spans="1:493" s="8" customFormat="1" ht="15" hidden="1" customHeight="1" outlineLevel="1">
      <c r="A32" s="903"/>
      <c r="B32" s="277" t="s">
        <v>168</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903"/>
      <c r="B33" s="310" t="s">
        <v>11346</v>
      </c>
      <c r="C33" s="928" t="s">
        <v>170</v>
      </c>
      <c r="D33" s="237"/>
      <c r="E33" s="217"/>
      <c r="F33" s="238"/>
      <c r="G33" s="239"/>
      <c r="H33" s="238"/>
      <c r="I33" s="239"/>
      <c r="J33" s="238"/>
      <c r="K33" s="239"/>
      <c r="L33" s="238"/>
      <c r="M33" s="239"/>
      <c r="N33" s="238"/>
      <c r="O33" s="339"/>
      <c r="P33" s="361"/>
      <c r="Q33" s="905"/>
    </row>
    <row r="34" spans="1:493" ht="15" hidden="1" customHeight="1" outlineLevel="1">
      <c r="A34" s="904"/>
      <c r="B34" s="265" t="s">
        <v>166</v>
      </c>
      <c r="C34" s="247" t="s">
        <v>167</v>
      </c>
      <c r="D34" s="179">
        <v>0</v>
      </c>
      <c r="E34" s="178" t="s">
        <v>156</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5"/>
    </row>
    <row r="35" spans="1:493" ht="15" hidden="1" customHeight="1" outlineLevel="1">
      <c r="A35" s="904"/>
      <c r="B35" s="265" t="s">
        <v>166</v>
      </c>
      <c r="C35" s="248" t="s">
        <v>167</v>
      </c>
      <c r="D35" s="183">
        <v>0</v>
      </c>
      <c r="E35" s="182" t="s">
        <v>156</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5"/>
    </row>
    <row r="36" spans="1:493" ht="15" hidden="1" customHeight="1" outlineLevel="1">
      <c r="A36" s="904"/>
      <c r="B36" s="265" t="s">
        <v>166</v>
      </c>
      <c r="C36" s="248" t="s">
        <v>167</v>
      </c>
      <c r="D36" s="183">
        <v>0</v>
      </c>
      <c r="E36" s="182" t="s">
        <v>156</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5"/>
    </row>
    <row r="37" spans="1:493" ht="15" hidden="1" customHeight="1" outlineLevel="1">
      <c r="A37" s="904"/>
      <c r="B37" s="265" t="s">
        <v>166</v>
      </c>
      <c r="C37" s="248" t="s">
        <v>167</v>
      </c>
      <c r="D37" s="183">
        <v>0</v>
      </c>
      <c r="E37" s="182" t="s">
        <v>156</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5"/>
    </row>
    <row r="38" spans="1:493" ht="15" hidden="1" customHeight="1" outlineLevel="1">
      <c r="A38" s="904"/>
      <c r="B38" s="265" t="s">
        <v>166</v>
      </c>
      <c r="C38" s="248" t="s">
        <v>167</v>
      </c>
      <c r="D38" s="183">
        <v>0</v>
      </c>
      <c r="E38" s="182" t="s">
        <v>156</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5"/>
    </row>
    <row r="39" spans="1:493" ht="15" hidden="1" customHeight="1" outlineLevel="1">
      <c r="A39" s="904"/>
      <c r="B39" s="265" t="s">
        <v>166</v>
      </c>
      <c r="C39" s="248" t="s">
        <v>167</v>
      </c>
      <c r="D39" s="183">
        <v>0</v>
      </c>
      <c r="E39" s="182" t="s">
        <v>156</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5"/>
    </row>
    <row r="40" spans="1:493" ht="15" hidden="1" customHeight="1" outlineLevel="1">
      <c r="A40" s="904"/>
      <c r="B40" s="265" t="s">
        <v>166</v>
      </c>
      <c r="C40" s="248" t="s">
        <v>167</v>
      </c>
      <c r="D40" s="183">
        <v>0</v>
      </c>
      <c r="E40" s="182" t="s">
        <v>156</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5"/>
    </row>
    <row r="41" spans="1:493" ht="15" hidden="1" customHeight="1" outlineLevel="1">
      <c r="A41" s="904"/>
      <c r="B41" s="265" t="s">
        <v>166</v>
      </c>
      <c r="C41" s="249" t="s">
        <v>167</v>
      </c>
      <c r="D41" s="218">
        <v>0</v>
      </c>
      <c r="E41" s="186" t="s">
        <v>156</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5"/>
    </row>
    <row r="42" spans="1:493" s="8" customFormat="1" ht="15" hidden="1" customHeight="1" outlineLevel="1">
      <c r="A42" s="903"/>
      <c r="B42" s="277" t="s">
        <v>168</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5"/>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903"/>
      <c r="B43" s="310" t="s">
        <v>11346</v>
      </c>
      <c r="C43" s="929" t="s">
        <v>171</v>
      </c>
      <c r="D43" s="217"/>
      <c r="E43" s="216"/>
      <c r="F43" s="213"/>
      <c r="G43" s="212"/>
      <c r="H43" s="211"/>
      <c r="I43" s="212"/>
      <c r="J43" s="211"/>
      <c r="K43" s="212"/>
      <c r="L43" s="211"/>
      <c r="M43" s="212"/>
      <c r="N43" s="211"/>
      <c r="O43" s="338"/>
      <c r="P43" s="1048"/>
      <c r="Q43" s="1049"/>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4"/>
      <c r="B44" s="265" t="s">
        <v>166</v>
      </c>
      <c r="C44" s="177" t="s">
        <v>167</v>
      </c>
      <c r="D44" s="178">
        <v>0</v>
      </c>
      <c r="E44" s="222" t="s">
        <v>156</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5"/>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4"/>
      <c r="B45" s="265" t="s">
        <v>166</v>
      </c>
      <c r="C45" s="181" t="s">
        <v>167</v>
      </c>
      <c r="D45" s="182">
        <v>0</v>
      </c>
      <c r="E45" s="223" t="s">
        <v>156</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4"/>
      <c r="B46" s="265" t="s">
        <v>166</v>
      </c>
      <c r="C46" s="181" t="s">
        <v>167</v>
      </c>
      <c r="D46" s="182">
        <v>0</v>
      </c>
      <c r="E46" s="223" t="s">
        <v>156</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5"/>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4"/>
      <c r="B47" s="265" t="s">
        <v>166</v>
      </c>
      <c r="C47" s="181" t="s">
        <v>167</v>
      </c>
      <c r="D47" s="182">
        <v>0</v>
      </c>
      <c r="E47" s="223" t="s">
        <v>156</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5"/>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4"/>
      <c r="B48" s="265" t="s">
        <v>166</v>
      </c>
      <c r="C48" s="181" t="s">
        <v>167</v>
      </c>
      <c r="D48" s="182">
        <v>0</v>
      </c>
      <c r="E48" s="223" t="s">
        <v>156</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5"/>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4"/>
      <c r="B49" s="265" t="s">
        <v>166</v>
      </c>
      <c r="C49" s="181" t="s">
        <v>167</v>
      </c>
      <c r="D49" s="182">
        <v>0</v>
      </c>
      <c r="E49" s="223" t="s">
        <v>156</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5"/>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4"/>
      <c r="B50" s="265" t="s">
        <v>166</v>
      </c>
      <c r="C50" s="181" t="s">
        <v>167</v>
      </c>
      <c r="D50" s="182">
        <v>0</v>
      </c>
      <c r="E50" s="223" t="s">
        <v>156</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5"/>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4"/>
      <c r="B51" s="265" t="s">
        <v>166</v>
      </c>
      <c r="C51" s="185" t="s">
        <v>167</v>
      </c>
      <c r="D51" s="186">
        <v>1</v>
      </c>
      <c r="E51" s="224" t="s">
        <v>156</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5"/>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903"/>
      <c r="B52" s="277" t="s">
        <v>168</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5"/>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903"/>
      <c r="B53" s="310" t="s">
        <v>11346</v>
      </c>
      <c r="C53" s="928" t="s">
        <v>172</v>
      </c>
      <c r="D53" s="237"/>
      <c r="E53" s="217"/>
      <c r="F53" s="238"/>
      <c r="G53" s="239"/>
      <c r="H53" s="238"/>
      <c r="I53" s="239"/>
      <c r="J53" s="238"/>
      <c r="K53" s="239"/>
      <c r="L53" s="238"/>
      <c r="M53" s="239"/>
      <c r="N53" s="238"/>
      <c r="O53" s="339"/>
      <c r="P53" s="361"/>
      <c r="Q53" s="905"/>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4"/>
      <c r="B54" s="265" t="s">
        <v>166</v>
      </c>
      <c r="C54" s="247" t="s">
        <v>167</v>
      </c>
      <c r="D54" s="179">
        <v>0</v>
      </c>
      <c r="E54" s="178" t="s">
        <v>156</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5"/>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4"/>
      <c r="B55" s="265" t="s">
        <v>166</v>
      </c>
      <c r="C55" s="248" t="s">
        <v>167</v>
      </c>
      <c r="D55" s="183">
        <v>0</v>
      </c>
      <c r="E55" s="182" t="s">
        <v>156</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4"/>
      <c r="B56" s="265" t="s">
        <v>166</v>
      </c>
      <c r="C56" s="248" t="s">
        <v>167</v>
      </c>
      <c r="D56" s="183">
        <v>0</v>
      </c>
      <c r="E56" s="182" t="s">
        <v>156</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5"/>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4"/>
      <c r="B57" s="265" t="s">
        <v>166</v>
      </c>
      <c r="C57" s="248" t="s">
        <v>167</v>
      </c>
      <c r="D57" s="183">
        <v>0</v>
      </c>
      <c r="E57" s="182" t="s">
        <v>156</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5"/>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4"/>
      <c r="B58" s="265" t="s">
        <v>166</v>
      </c>
      <c r="C58" s="248" t="s">
        <v>167</v>
      </c>
      <c r="D58" s="183">
        <v>0</v>
      </c>
      <c r="E58" s="182" t="s">
        <v>156</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5"/>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4"/>
      <c r="B59" s="265" t="s">
        <v>166</v>
      </c>
      <c r="C59" s="248" t="s">
        <v>167</v>
      </c>
      <c r="D59" s="183">
        <v>0</v>
      </c>
      <c r="E59" s="182" t="s">
        <v>156</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5"/>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4"/>
      <c r="B60" s="265" t="s">
        <v>166</v>
      </c>
      <c r="C60" s="248" t="s">
        <v>167</v>
      </c>
      <c r="D60" s="183">
        <v>0</v>
      </c>
      <c r="E60" s="182" t="s">
        <v>156</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5"/>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4"/>
      <c r="B61" s="265" t="s">
        <v>166</v>
      </c>
      <c r="C61" s="249" t="s">
        <v>167</v>
      </c>
      <c r="D61" s="218">
        <v>0</v>
      </c>
      <c r="E61" s="186" t="s">
        <v>156</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5"/>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903"/>
      <c r="B62" s="277" t="s">
        <v>168</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5"/>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903"/>
      <c r="B63" s="310" t="s">
        <v>11346</v>
      </c>
      <c r="C63" s="929" t="s">
        <v>173</v>
      </c>
      <c r="D63" s="237"/>
      <c r="E63" s="217"/>
      <c r="F63" s="238"/>
      <c r="G63" s="239"/>
      <c r="H63" s="238"/>
      <c r="I63" s="239"/>
      <c r="J63" s="238"/>
      <c r="K63" s="239"/>
      <c r="L63" s="238"/>
      <c r="M63" s="239"/>
      <c r="N63" s="238"/>
      <c r="O63" s="339"/>
      <c r="P63" s="361"/>
      <c r="Q63" s="905"/>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4"/>
      <c r="B64" s="265" t="s">
        <v>166</v>
      </c>
      <c r="C64" s="247" t="s">
        <v>167</v>
      </c>
      <c r="D64" s="179">
        <v>0</v>
      </c>
      <c r="E64" s="178" t="s">
        <v>156</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5"/>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4"/>
      <c r="B65" s="265" t="s">
        <v>166</v>
      </c>
      <c r="C65" s="248" t="s">
        <v>167</v>
      </c>
      <c r="D65" s="183">
        <v>0</v>
      </c>
      <c r="E65" s="182" t="s">
        <v>156</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4"/>
      <c r="B66" s="265" t="s">
        <v>166</v>
      </c>
      <c r="C66" s="248" t="s">
        <v>167</v>
      </c>
      <c r="D66" s="183">
        <v>0</v>
      </c>
      <c r="E66" s="182" t="s">
        <v>156</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5"/>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4"/>
      <c r="B67" s="265" t="s">
        <v>166</v>
      </c>
      <c r="C67" s="248" t="s">
        <v>167</v>
      </c>
      <c r="D67" s="183">
        <v>0</v>
      </c>
      <c r="E67" s="182" t="s">
        <v>156</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5"/>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4"/>
      <c r="B68" s="265" t="s">
        <v>166</v>
      </c>
      <c r="C68" s="248" t="s">
        <v>167</v>
      </c>
      <c r="D68" s="183">
        <v>0</v>
      </c>
      <c r="E68" s="182" t="s">
        <v>156</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5"/>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4"/>
      <c r="B69" s="265" t="s">
        <v>166</v>
      </c>
      <c r="C69" s="248" t="s">
        <v>167</v>
      </c>
      <c r="D69" s="183">
        <v>0</v>
      </c>
      <c r="E69" s="182" t="s">
        <v>156</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5"/>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4"/>
      <c r="B70" s="265" t="s">
        <v>166</v>
      </c>
      <c r="C70" s="248" t="s">
        <v>167</v>
      </c>
      <c r="D70" s="183">
        <v>0</v>
      </c>
      <c r="E70" s="182" t="s">
        <v>156</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5"/>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4"/>
      <c r="B71" s="265" t="s">
        <v>166</v>
      </c>
      <c r="C71" s="249" t="s">
        <v>167</v>
      </c>
      <c r="D71" s="218">
        <v>0</v>
      </c>
      <c r="E71" s="186" t="s">
        <v>156</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5"/>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903"/>
      <c r="B72" s="277" t="s">
        <v>168</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5"/>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903"/>
      <c r="B73" s="310" t="s">
        <v>11346</v>
      </c>
      <c r="C73" s="929" t="s">
        <v>174</v>
      </c>
      <c r="D73" s="237"/>
      <c r="E73" s="217"/>
      <c r="F73" s="238"/>
      <c r="G73" s="239"/>
      <c r="H73" s="238"/>
      <c r="I73" s="239"/>
      <c r="J73" s="238"/>
      <c r="K73" s="239"/>
      <c r="L73" s="238"/>
      <c r="M73" s="239"/>
      <c r="N73" s="238"/>
      <c r="O73" s="339"/>
      <c r="P73" s="361"/>
      <c r="Q73" s="905"/>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4"/>
      <c r="B74" s="265" t="s">
        <v>166</v>
      </c>
      <c r="C74" s="247" t="s">
        <v>167</v>
      </c>
      <c r="D74" s="179">
        <v>0</v>
      </c>
      <c r="E74" s="178" t="s">
        <v>156</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5"/>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4"/>
      <c r="B75" s="265" t="s">
        <v>166</v>
      </c>
      <c r="C75" s="248" t="s">
        <v>167</v>
      </c>
      <c r="D75" s="183">
        <v>0</v>
      </c>
      <c r="E75" s="182" t="s">
        <v>156</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4"/>
      <c r="B76" s="265" t="s">
        <v>166</v>
      </c>
      <c r="C76" s="248" t="s">
        <v>167</v>
      </c>
      <c r="D76" s="183">
        <v>0</v>
      </c>
      <c r="E76" s="182" t="s">
        <v>156</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5"/>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4"/>
      <c r="B77" s="265" t="s">
        <v>166</v>
      </c>
      <c r="C77" s="248" t="s">
        <v>167</v>
      </c>
      <c r="D77" s="183">
        <v>0</v>
      </c>
      <c r="E77" s="182" t="s">
        <v>156</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5"/>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4"/>
      <c r="B78" s="265" t="s">
        <v>166</v>
      </c>
      <c r="C78" s="248" t="s">
        <v>167</v>
      </c>
      <c r="D78" s="183">
        <v>0</v>
      </c>
      <c r="E78" s="182" t="s">
        <v>156</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5"/>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4"/>
      <c r="B79" s="265" t="s">
        <v>166</v>
      </c>
      <c r="C79" s="248" t="s">
        <v>167</v>
      </c>
      <c r="D79" s="183">
        <v>0</v>
      </c>
      <c r="E79" s="182" t="s">
        <v>156</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5"/>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4"/>
      <c r="B80" s="265" t="s">
        <v>166</v>
      </c>
      <c r="C80" s="248" t="s">
        <v>167</v>
      </c>
      <c r="D80" s="183">
        <v>0</v>
      </c>
      <c r="E80" s="182" t="s">
        <v>156</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5"/>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4"/>
      <c r="B81" s="265" t="s">
        <v>166</v>
      </c>
      <c r="C81" s="249" t="s">
        <v>167</v>
      </c>
      <c r="D81" s="218">
        <v>0</v>
      </c>
      <c r="E81" s="186" t="s">
        <v>156</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5"/>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903"/>
      <c r="B82" s="277" t="s">
        <v>168</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5"/>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903"/>
      <c r="B83" s="310" t="s">
        <v>11346</v>
      </c>
      <c r="C83" s="929" t="s">
        <v>175</v>
      </c>
      <c r="D83" s="237"/>
      <c r="E83" s="217"/>
      <c r="F83" s="238"/>
      <c r="G83" s="239"/>
      <c r="H83" s="238"/>
      <c r="I83" s="239"/>
      <c r="J83" s="238"/>
      <c r="K83" s="239"/>
      <c r="L83" s="238"/>
      <c r="M83" s="239"/>
      <c r="N83" s="238"/>
      <c r="O83" s="339"/>
      <c r="P83" s="361"/>
      <c r="Q83" s="905"/>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4"/>
      <c r="B84" s="265" t="s">
        <v>166</v>
      </c>
      <c r="C84" s="247" t="s">
        <v>167</v>
      </c>
      <c r="D84" s="179">
        <v>0</v>
      </c>
      <c r="E84" s="178" t="s">
        <v>156</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5"/>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4"/>
      <c r="B85" s="265" t="s">
        <v>166</v>
      </c>
      <c r="C85" s="248" t="s">
        <v>167</v>
      </c>
      <c r="D85" s="183">
        <v>1</v>
      </c>
      <c r="E85" s="182" t="s">
        <v>156</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4"/>
      <c r="B86" s="265" t="s">
        <v>166</v>
      </c>
      <c r="C86" s="248" t="s">
        <v>167</v>
      </c>
      <c r="D86" s="183">
        <v>0</v>
      </c>
      <c r="E86" s="182" t="s">
        <v>156</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5"/>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4"/>
      <c r="B87" s="265" t="s">
        <v>166</v>
      </c>
      <c r="C87" s="248" t="s">
        <v>167</v>
      </c>
      <c r="D87" s="183">
        <v>0</v>
      </c>
      <c r="E87" s="182" t="s">
        <v>156</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5"/>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4"/>
      <c r="B88" s="265" t="s">
        <v>166</v>
      </c>
      <c r="C88" s="248" t="s">
        <v>167</v>
      </c>
      <c r="D88" s="183">
        <v>0</v>
      </c>
      <c r="E88" s="182" t="s">
        <v>156</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5"/>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4"/>
      <c r="B89" s="265" t="s">
        <v>166</v>
      </c>
      <c r="C89" s="248" t="s">
        <v>167</v>
      </c>
      <c r="D89" s="183">
        <v>0</v>
      </c>
      <c r="E89" s="182" t="s">
        <v>156</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5"/>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4"/>
      <c r="B90" s="265" t="s">
        <v>166</v>
      </c>
      <c r="C90" s="248" t="s">
        <v>167</v>
      </c>
      <c r="D90" s="183">
        <v>0</v>
      </c>
      <c r="E90" s="182" t="s">
        <v>156</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5"/>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4"/>
      <c r="B91" s="265" t="s">
        <v>166</v>
      </c>
      <c r="C91" s="249" t="s">
        <v>167</v>
      </c>
      <c r="D91" s="218">
        <v>0</v>
      </c>
      <c r="E91" s="186" t="s">
        <v>156</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5"/>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903"/>
      <c r="B92" s="277" t="s">
        <v>168</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5"/>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903"/>
      <c r="B93" s="310" t="s">
        <v>11346</v>
      </c>
      <c r="C93" s="929" t="s">
        <v>176</v>
      </c>
      <c r="D93" s="237"/>
      <c r="E93" s="217"/>
      <c r="F93" s="238"/>
      <c r="G93" s="239"/>
      <c r="H93" s="238"/>
      <c r="I93" s="239"/>
      <c r="J93" s="238"/>
      <c r="K93" s="239"/>
      <c r="L93" s="238"/>
      <c r="M93" s="239"/>
      <c r="N93" s="238"/>
      <c r="O93" s="339"/>
      <c r="P93" s="361"/>
      <c r="Q93" s="905"/>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4"/>
      <c r="B94" s="265" t="s">
        <v>166</v>
      </c>
      <c r="C94" s="247" t="s">
        <v>167</v>
      </c>
      <c r="D94" s="179">
        <v>0</v>
      </c>
      <c r="E94" s="178" t="s">
        <v>156</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5"/>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4"/>
      <c r="B95" s="265" t="s">
        <v>166</v>
      </c>
      <c r="C95" s="248" t="s">
        <v>167</v>
      </c>
      <c r="D95" s="183">
        <v>0</v>
      </c>
      <c r="E95" s="182" t="s">
        <v>156</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4"/>
      <c r="B96" s="265" t="s">
        <v>166</v>
      </c>
      <c r="C96" s="248" t="s">
        <v>167</v>
      </c>
      <c r="D96" s="183">
        <v>0</v>
      </c>
      <c r="E96" s="182" t="s">
        <v>156</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5"/>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4"/>
      <c r="B97" s="265" t="s">
        <v>166</v>
      </c>
      <c r="C97" s="248" t="s">
        <v>167</v>
      </c>
      <c r="D97" s="183">
        <v>0</v>
      </c>
      <c r="E97" s="182" t="s">
        <v>156</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5"/>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4"/>
      <c r="B98" s="265" t="s">
        <v>166</v>
      </c>
      <c r="C98" s="248" t="s">
        <v>167</v>
      </c>
      <c r="D98" s="183">
        <v>0</v>
      </c>
      <c r="E98" s="182" t="s">
        <v>156</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5"/>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4"/>
      <c r="B99" s="265" t="s">
        <v>166</v>
      </c>
      <c r="C99" s="248" t="s">
        <v>167</v>
      </c>
      <c r="D99" s="183">
        <v>0</v>
      </c>
      <c r="E99" s="182" t="s">
        <v>156</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5"/>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4"/>
      <c r="B100" s="265" t="s">
        <v>166</v>
      </c>
      <c r="C100" s="248" t="s">
        <v>167</v>
      </c>
      <c r="D100" s="183">
        <v>0</v>
      </c>
      <c r="E100" s="182" t="s">
        <v>156</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5"/>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4"/>
      <c r="B101" s="265" t="s">
        <v>166</v>
      </c>
      <c r="C101" s="249" t="s">
        <v>167</v>
      </c>
      <c r="D101" s="218">
        <v>0</v>
      </c>
      <c r="E101" s="186" t="s">
        <v>156</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5"/>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903"/>
      <c r="B102" s="277" t="s">
        <v>168</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5"/>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903"/>
      <c r="B103" s="310" t="s">
        <v>11346</v>
      </c>
      <c r="C103" s="929" t="s">
        <v>177</v>
      </c>
      <c r="D103" s="237"/>
      <c r="E103" s="217"/>
      <c r="F103" s="238"/>
      <c r="G103" s="239"/>
      <c r="H103" s="238"/>
      <c r="I103" s="239"/>
      <c r="J103" s="238"/>
      <c r="K103" s="239"/>
      <c r="L103" s="238"/>
      <c r="M103" s="239"/>
      <c r="N103" s="238"/>
      <c r="O103" s="339"/>
      <c r="P103" s="361"/>
      <c r="Q103" s="905"/>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4"/>
      <c r="B104" s="265" t="s">
        <v>166</v>
      </c>
      <c r="C104" s="247" t="s">
        <v>167</v>
      </c>
      <c r="D104" s="179">
        <v>0</v>
      </c>
      <c r="E104" s="178" t="s">
        <v>156</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5"/>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4"/>
      <c r="B105" s="265" t="s">
        <v>166</v>
      </c>
      <c r="C105" s="248" t="s">
        <v>167</v>
      </c>
      <c r="D105" s="183">
        <v>0</v>
      </c>
      <c r="E105" s="182" t="s">
        <v>156</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4"/>
      <c r="B106" s="265" t="s">
        <v>166</v>
      </c>
      <c r="C106" s="248" t="s">
        <v>167</v>
      </c>
      <c r="D106" s="183">
        <v>0</v>
      </c>
      <c r="E106" s="182" t="s">
        <v>156</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5"/>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4"/>
      <c r="B107" s="265" t="s">
        <v>166</v>
      </c>
      <c r="C107" s="248" t="s">
        <v>167</v>
      </c>
      <c r="D107" s="183">
        <v>0</v>
      </c>
      <c r="E107" s="182" t="s">
        <v>156</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5"/>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4"/>
      <c r="B108" s="265" t="s">
        <v>166</v>
      </c>
      <c r="C108" s="248" t="s">
        <v>167</v>
      </c>
      <c r="D108" s="183">
        <v>0</v>
      </c>
      <c r="E108" s="182" t="s">
        <v>156</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5"/>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4"/>
      <c r="B109" s="265" t="s">
        <v>166</v>
      </c>
      <c r="C109" s="248" t="s">
        <v>167</v>
      </c>
      <c r="D109" s="183">
        <v>0</v>
      </c>
      <c r="E109" s="182" t="s">
        <v>156</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5"/>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4"/>
      <c r="B110" s="265" t="s">
        <v>166</v>
      </c>
      <c r="C110" s="248" t="s">
        <v>167</v>
      </c>
      <c r="D110" s="183">
        <v>0</v>
      </c>
      <c r="E110" s="182" t="s">
        <v>156</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5"/>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4"/>
      <c r="B111" s="265" t="s">
        <v>166</v>
      </c>
      <c r="C111" s="249" t="s">
        <v>167</v>
      </c>
      <c r="D111" s="218">
        <v>0</v>
      </c>
      <c r="E111" s="186" t="s">
        <v>156</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5"/>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903"/>
      <c r="B112" s="277" t="s">
        <v>168</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5"/>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6"/>
      <c r="B113" s="297" t="s">
        <v>11444</v>
      </c>
      <c r="C113" s="303" t="s">
        <v>178</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7">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903"/>
      <c r="B114" s="310" t="s">
        <v>11347</v>
      </c>
      <c r="C114" s="928" t="s">
        <v>179</v>
      </c>
      <c r="D114" s="250"/>
      <c r="E114" s="251"/>
      <c r="F114" s="252"/>
      <c r="G114" s="253"/>
      <c r="H114" s="252"/>
      <c r="I114" s="253"/>
      <c r="J114" s="252"/>
      <c r="K114" s="253"/>
      <c r="L114" s="252"/>
      <c r="M114" s="253"/>
      <c r="N114" s="199"/>
      <c r="O114" s="345"/>
      <c r="P114" s="361"/>
      <c r="Q114" s="905"/>
    </row>
    <row r="115" spans="1:493" ht="15" hidden="1" customHeight="1" outlineLevel="1">
      <c r="A115" s="904"/>
      <c r="B115" s="265" t="s">
        <v>166</v>
      </c>
      <c r="C115" s="177" t="s">
        <v>167</v>
      </c>
      <c r="D115" s="178">
        <v>0</v>
      </c>
      <c r="E115" s="179" t="s">
        <v>156</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5"/>
    </row>
    <row r="116" spans="1:493" ht="15" hidden="1" customHeight="1" outlineLevel="1">
      <c r="A116" s="904"/>
      <c r="B116" s="265" t="s">
        <v>166</v>
      </c>
      <c r="C116" s="181" t="s">
        <v>167</v>
      </c>
      <c r="D116" s="182">
        <v>0</v>
      </c>
      <c r="E116" s="183" t="s">
        <v>156</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5"/>
    </row>
    <row r="117" spans="1:493" ht="15" hidden="1" customHeight="1" outlineLevel="1">
      <c r="A117" s="904"/>
      <c r="B117" s="265" t="s">
        <v>166</v>
      </c>
      <c r="C117" s="181" t="s">
        <v>167</v>
      </c>
      <c r="D117" s="182">
        <v>0</v>
      </c>
      <c r="E117" s="183" t="s">
        <v>156</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5"/>
    </row>
    <row r="118" spans="1:493" ht="15" hidden="1" customHeight="1" outlineLevel="1">
      <c r="A118" s="904"/>
      <c r="B118" s="265" t="s">
        <v>166</v>
      </c>
      <c r="C118" s="181" t="s">
        <v>167</v>
      </c>
      <c r="D118" s="182">
        <v>0</v>
      </c>
      <c r="E118" s="183" t="s">
        <v>156</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5"/>
    </row>
    <row r="119" spans="1:493" ht="15" hidden="1" customHeight="1" outlineLevel="1">
      <c r="A119" s="904"/>
      <c r="B119" s="265" t="s">
        <v>166</v>
      </c>
      <c r="C119" s="181" t="s">
        <v>167</v>
      </c>
      <c r="D119" s="182">
        <v>0</v>
      </c>
      <c r="E119" s="183" t="s">
        <v>156</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5"/>
    </row>
    <row r="120" spans="1:493" ht="15" hidden="1" customHeight="1" outlineLevel="1">
      <c r="A120" s="904"/>
      <c r="B120" s="265" t="s">
        <v>166</v>
      </c>
      <c r="C120" s="181" t="s">
        <v>167</v>
      </c>
      <c r="D120" s="182">
        <v>0</v>
      </c>
      <c r="E120" s="183" t="s">
        <v>156</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5"/>
    </row>
    <row r="121" spans="1:493" ht="15" hidden="1" customHeight="1" outlineLevel="1">
      <c r="A121" s="904"/>
      <c r="B121" s="265" t="s">
        <v>166</v>
      </c>
      <c r="C121" s="181" t="s">
        <v>167</v>
      </c>
      <c r="D121" s="182">
        <v>0</v>
      </c>
      <c r="E121" s="183" t="s">
        <v>156</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5"/>
    </row>
    <row r="122" spans="1:493" ht="15" hidden="1" customHeight="1" outlineLevel="1">
      <c r="A122" s="904"/>
      <c r="B122" s="265" t="s">
        <v>166</v>
      </c>
      <c r="C122" s="185" t="s">
        <v>167</v>
      </c>
      <c r="D122" s="186">
        <v>0</v>
      </c>
      <c r="E122" s="218" t="s">
        <v>156</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5"/>
    </row>
    <row r="123" spans="1:493" ht="15" hidden="1" customHeight="1" outlineLevel="1">
      <c r="A123" s="903"/>
      <c r="B123" s="277" t="s">
        <v>168</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5"/>
    </row>
    <row r="124" spans="1:493" ht="15" hidden="1" customHeight="1" outlineLevel="1" thickBot="1">
      <c r="A124" s="903"/>
      <c r="B124" s="310" t="s">
        <v>11347</v>
      </c>
      <c r="C124" s="928" t="s">
        <v>180</v>
      </c>
      <c r="D124" s="250"/>
      <c r="E124" s="251"/>
      <c r="F124" s="252"/>
      <c r="G124" s="253"/>
      <c r="H124" s="252"/>
      <c r="I124" s="253"/>
      <c r="J124" s="252"/>
      <c r="K124" s="253"/>
      <c r="L124" s="252"/>
      <c r="M124" s="253"/>
      <c r="N124" s="199"/>
      <c r="O124" s="345"/>
      <c r="P124" s="361"/>
      <c r="Q124" s="905"/>
    </row>
    <row r="125" spans="1:493" ht="15" hidden="1" customHeight="1" outlineLevel="1">
      <c r="A125" s="904"/>
      <c r="B125" s="265" t="s">
        <v>166</v>
      </c>
      <c r="C125" s="177" t="s">
        <v>167</v>
      </c>
      <c r="D125" s="178">
        <v>0</v>
      </c>
      <c r="E125" s="179" t="s">
        <v>156</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5"/>
    </row>
    <row r="126" spans="1:493" ht="15" hidden="1" customHeight="1" outlineLevel="1">
      <c r="A126" s="904"/>
      <c r="B126" s="265" t="s">
        <v>166</v>
      </c>
      <c r="C126" s="181" t="s">
        <v>167</v>
      </c>
      <c r="D126" s="182">
        <v>0</v>
      </c>
      <c r="E126" s="183" t="s">
        <v>156</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5"/>
    </row>
    <row r="127" spans="1:493" ht="15" hidden="1" customHeight="1" outlineLevel="1">
      <c r="A127" s="904"/>
      <c r="B127" s="265" t="s">
        <v>166</v>
      </c>
      <c r="C127" s="181" t="s">
        <v>167</v>
      </c>
      <c r="D127" s="182">
        <v>0</v>
      </c>
      <c r="E127" s="183" t="s">
        <v>156</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5"/>
    </row>
    <row r="128" spans="1:493" ht="15" hidden="1" customHeight="1" outlineLevel="1">
      <c r="A128" s="904"/>
      <c r="B128" s="265" t="s">
        <v>166</v>
      </c>
      <c r="C128" s="181" t="s">
        <v>167</v>
      </c>
      <c r="D128" s="182">
        <v>0</v>
      </c>
      <c r="E128" s="183" t="s">
        <v>156</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5"/>
    </row>
    <row r="129" spans="1:17" ht="15" hidden="1" customHeight="1" outlineLevel="1">
      <c r="A129" s="904"/>
      <c r="B129" s="265" t="s">
        <v>166</v>
      </c>
      <c r="C129" s="181" t="s">
        <v>167</v>
      </c>
      <c r="D129" s="182">
        <v>0</v>
      </c>
      <c r="E129" s="183" t="s">
        <v>156</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5"/>
    </row>
    <row r="130" spans="1:17" ht="15" hidden="1" customHeight="1" outlineLevel="1">
      <c r="A130" s="904"/>
      <c r="B130" s="265" t="s">
        <v>166</v>
      </c>
      <c r="C130" s="181" t="s">
        <v>167</v>
      </c>
      <c r="D130" s="182">
        <v>0</v>
      </c>
      <c r="E130" s="183" t="s">
        <v>156</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5"/>
    </row>
    <row r="131" spans="1:17" ht="15" hidden="1" customHeight="1" outlineLevel="1">
      <c r="A131" s="904"/>
      <c r="B131" s="265" t="s">
        <v>166</v>
      </c>
      <c r="C131" s="181" t="s">
        <v>167</v>
      </c>
      <c r="D131" s="182">
        <v>0</v>
      </c>
      <c r="E131" s="183" t="s">
        <v>156</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5"/>
    </row>
    <row r="132" spans="1:17" ht="15" hidden="1" customHeight="1" outlineLevel="1">
      <c r="A132" s="904"/>
      <c r="B132" s="265" t="s">
        <v>166</v>
      </c>
      <c r="C132" s="185" t="s">
        <v>167</v>
      </c>
      <c r="D132" s="186">
        <v>0</v>
      </c>
      <c r="E132" s="218" t="s">
        <v>156</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5"/>
    </row>
    <row r="133" spans="1:17" ht="15" hidden="1" customHeight="1" outlineLevel="1">
      <c r="A133" s="903"/>
      <c r="B133" s="277" t="s">
        <v>168</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5"/>
    </row>
    <row r="134" spans="1:17" ht="15" hidden="1" customHeight="1" outlineLevel="1" thickBot="1">
      <c r="A134" s="903"/>
      <c r="B134" s="310" t="s">
        <v>11347</v>
      </c>
      <c r="C134" s="928" t="s">
        <v>181</v>
      </c>
      <c r="D134" s="250"/>
      <c r="E134" s="251"/>
      <c r="F134" s="252"/>
      <c r="G134" s="253"/>
      <c r="H134" s="252"/>
      <c r="I134" s="253"/>
      <c r="J134" s="252"/>
      <c r="K134" s="253"/>
      <c r="L134" s="252"/>
      <c r="M134" s="253"/>
      <c r="N134" s="199"/>
      <c r="O134" s="345"/>
      <c r="P134" s="361"/>
      <c r="Q134" s="905"/>
    </row>
    <row r="135" spans="1:17" ht="15" hidden="1" customHeight="1" outlineLevel="1">
      <c r="A135" s="904"/>
      <c r="B135" s="265" t="s">
        <v>166</v>
      </c>
      <c r="C135" s="177" t="s">
        <v>167</v>
      </c>
      <c r="D135" s="178">
        <v>0</v>
      </c>
      <c r="E135" s="179" t="s">
        <v>156</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5"/>
    </row>
    <row r="136" spans="1:17" ht="15" hidden="1" customHeight="1" outlineLevel="1">
      <c r="A136" s="904"/>
      <c r="B136" s="265" t="s">
        <v>166</v>
      </c>
      <c r="C136" s="181" t="s">
        <v>167</v>
      </c>
      <c r="D136" s="182">
        <v>0</v>
      </c>
      <c r="E136" s="183" t="s">
        <v>156</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5"/>
    </row>
    <row r="137" spans="1:17" ht="15" hidden="1" customHeight="1" outlineLevel="1">
      <c r="A137" s="904"/>
      <c r="B137" s="265" t="s">
        <v>166</v>
      </c>
      <c r="C137" s="181" t="s">
        <v>167</v>
      </c>
      <c r="D137" s="182">
        <v>0</v>
      </c>
      <c r="E137" s="183" t="s">
        <v>156</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5"/>
    </row>
    <row r="138" spans="1:17" ht="15" hidden="1" customHeight="1" outlineLevel="1">
      <c r="A138" s="904"/>
      <c r="B138" s="265" t="s">
        <v>166</v>
      </c>
      <c r="C138" s="181" t="s">
        <v>167</v>
      </c>
      <c r="D138" s="182">
        <v>0</v>
      </c>
      <c r="E138" s="183" t="s">
        <v>156</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5"/>
    </row>
    <row r="139" spans="1:17" ht="15" hidden="1" customHeight="1" outlineLevel="1">
      <c r="A139" s="904"/>
      <c r="B139" s="265" t="s">
        <v>166</v>
      </c>
      <c r="C139" s="181" t="s">
        <v>167</v>
      </c>
      <c r="D139" s="182">
        <v>0</v>
      </c>
      <c r="E139" s="183" t="s">
        <v>156</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5"/>
    </row>
    <row r="140" spans="1:17" ht="15" hidden="1" customHeight="1" outlineLevel="1">
      <c r="A140" s="904"/>
      <c r="B140" s="265" t="s">
        <v>166</v>
      </c>
      <c r="C140" s="181" t="s">
        <v>167</v>
      </c>
      <c r="D140" s="182">
        <v>0</v>
      </c>
      <c r="E140" s="183" t="s">
        <v>156</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5"/>
    </row>
    <row r="141" spans="1:17" ht="15" hidden="1" customHeight="1" outlineLevel="1">
      <c r="A141" s="904"/>
      <c r="B141" s="265" t="s">
        <v>166</v>
      </c>
      <c r="C141" s="181" t="s">
        <v>167</v>
      </c>
      <c r="D141" s="182">
        <v>0</v>
      </c>
      <c r="E141" s="183" t="s">
        <v>156</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5"/>
    </row>
    <row r="142" spans="1:17" ht="15" hidden="1" customHeight="1" outlineLevel="1">
      <c r="A142" s="904"/>
      <c r="B142" s="265" t="s">
        <v>166</v>
      </c>
      <c r="C142" s="185" t="s">
        <v>167</v>
      </c>
      <c r="D142" s="186">
        <v>0</v>
      </c>
      <c r="E142" s="218" t="s">
        <v>156</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5"/>
    </row>
    <row r="143" spans="1:17" ht="15" hidden="1" customHeight="1" outlineLevel="1">
      <c r="A143" s="903"/>
      <c r="B143" s="277" t="s">
        <v>168</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5"/>
    </row>
    <row r="144" spans="1:17" ht="15" hidden="1" customHeight="1" outlineLevel="1" thickBot="1">
      <c r="A144" s="903"/>
      <c r="B144" s="310" t="s">
        <v>11347</v>
      </c>
      <c r="C144" s="928" t="s">
        <v>182</v>
      </c>
      <c r="D144" s="250"/>
      <c r="E144" s="251"/>
      <c r="F144" s="252"/>
      <c r="G144" s="253"/>
      <c r="H144" s="252"/>
      <c r="I144" s="253"/>
      <c r="J144" s="252"/>
      <c r="K144" s="253"/>
      <c r="L144" s="252"/>
      <c r="M144" s="253"/>
      <c r="N144" s="199"/>
      <c r="O144" s="345"/>
      <c r="P144" s="361"/>
      <c r="Q144" s="905"/>
    </row>
    <row r="145" spans="1:17" ht="15" hidden="1" customHeight="1" outlineLevel="1">
      <c r="A145" s="904"/>
      <c r="B145" s="265" t="s">
        <v>166</v>
      </c>
      <c r="C145" s="177" t="s">
        <v>167</v>
      </c>
      <c r="D145" s="178">
        <v>0</v>
      </c>
      <c r="E145" s="179" t="s">
        <v>156</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5"/>
    </row>
    <row r="146" spans="1:17" ht="15" hidden="1" customHeight="1" outlineLevel="1">
      <c r="A146" s="904"/>
      <c r="B146" s="265" t="s">
        <v>166</v>
      </c>
      <c r="C146" s="181" t="s">
        <v>167</v>
      </c>
      <c r="D146" s="182">
        <v>0</v>
      </c>
      <c r="E146" s="183" t="s">
        <v>156</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5"/>
    </row>
    <row r="147" spans="1:17" ht="15" hidden="1" customHeight="1" outlineLevel="1">
      <c r="A147" s="904"/>
      <c r="B147" s="265" t="s">
        <v>166</v>
      </c>
      <c r="C147" s="181" t="s">
        <v>167</v>
      </c>
      <c r="D147" s="182">
        <v>0</v>
      </c>
      <c r="E147" s="183" t="s">
        <v>156</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5"/>
    </row>
    <row r="148" spans="1:17" ht="15" hidden="1" customHeight="1" outlineLevel="1">
      <c r="A148" s="904"/>
      <c r="B148" s="265" t="s">
        <v>166</v>
      </c>
      <c r="C148" s="181" t="s">
        <v>167</v>
      </c>
      <c r="D148" s="182">
        <v>0</v>
      </c>
      <c r="E148" s="183" t="s">
        <v>156</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5"/>
    </row>
    <row r="149" spans="1:17" ht="15" hidden="1" customHeight="1" outlineLevel="1">
      <c r="A149" s="904"/>
      <c r="B149" s="265" t="s">
        <v>166</v>
      </c>
      <c r="C149" s="181" t="s">
        <v>167</v>
      </c>
      <c r="D149" s="182">
        <v>0</v>
      </c>
      <c r="E149" s="183" t="s">
        <v>156</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5"/>
    </row>
    <row r="150" spans="1:17" ht="15" hidden="1" customHeight="1" outlineLevel="1">
      <c r="A150" s="904"/>
      <c r="B150" s="265" t="s">
        <v>166</v>
      </c>
      <c r="C150" s="181" t="s">
        <v>167</v>
      </c>
      <c r="D150" s="182">
        <v>0</v>
      </c>
      <c r="E150" s="183" t="s">
        <v>156</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5"/>
    </row>
    <row r="151" spans="1:17" ht="15" hidden="1" customHeight="1" outlineLevel="1">
      <c r="A151" s="904"/>
      <c r="B151" s="265" t="s">
        <v>166</v>
      </c>
      <c r="C151" s="181" t="s">
        <v>167</v>
      </c>
      <c r="D151" s="182">
        <v>0</v>
      </c>
      <c r="E151" s="183" t="s">
        <v>156</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5"/>
    </row>
    <row r="152" spans="1:17" ht="15" hidden="1" customHeight="1" outlineLevel="1">
      <c r="A152" s="904"/>
      <c r="B152" s="265" t="s">
        <v>166</v>
      </c>
      <c r="C152" s="185" t="s">
        <v>167</v>
      </c>
      <c r="D152" s="186">
        <v>0</v>
      </c>
      <c r="E152" s="218" t="s">
        <v>156</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5"/>
    </row>
    <row r="153" spans="1:17" ht="15" hidden="1" customHeight="1" outlineLevel="1">
      <c r="A153" s="903"/>
      <c r="B153" s="277" t="s">
        <v>168</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5"/>
    </row>
    <row r="154" spans="1:17" ht="15" hidden="1" customHeight="1" outlineLevel="1" thickBot="1">
      <c r="A154" s="903"/>
      <c r="B154" s="310" t="s">
        <v>11347</v>
      </c>
      <c r="C154" s="456" t="s">
        <v>183</v>
      </c>
      <c r="D154" s="256"/>
      <c r="E154" s="257"/>
      <c r="F154" s="258"/>
      <c r="G154" s="212"/>
      <c r="H154" s="258"/>
      <c r="I154" s="212"/>
      <c r="J154" s="258"/>
      <c r="K154" s="212"/>
      <c r="L154" s="258"/>
      <c r="M154" s="212"/>
      <c r="N154" s="211"/>
      <c r="O154" s="349"/>
      <c r="P154" s="361"/>
      <c r="Q154" s="905"/>
    </row>
    <row r="155" spans="1:17" ht="15" hidden="1" customHeight="1" outlineLevel="1">
      <c r="A155" s="904"/>
      <c r="B155" s="265" t="s">
        <v>166</v>
      </c>
      <c r="C155" s="177" t="s">
        <v>167</v>
      </c>
      <c r="D155" s="178">
        <v>0</v>
      </c>
      <c r="E155" s="179" t="s">
        <v>156</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5"/>
    </row>
    <row r="156" spans="1:17" ht="15" hidden="1" customHeight="1" outlineLevel="1">
      <c r="A156" s="904"/>
      <c r="B156" s="265" t="s">
        <v>166</v>
      </c>
      <c r="C156" s="181" t="s">
        <v>167</v>
      </c>
      <c r="D156" s="182">
        <v>0</v>
      </c>
      <c r="E156" s="183" t="s">
        <v>156</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5"/>
    </row>
    <row r="157" spans="1:17" ht="15" hidden="1" customHeight="1" outlineLevel="1">
      <c r="A157" s="904"/>
      <c r="B157" s="265" t="s">
        <v>166</v>
      </c>
      <c r="C157" s="181" t="s">
        <v>167</v>
      </c>
      <c r="D157" s="182">
        <v>0</v>
      </c>
      <c r="E157" s="183" t="s">
        <v>156</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5"/>
    </row>
    <row r="158" spans="1:17" ht="15" hidden="1" customHeight="1" outlineLevel="1">
      <c r="A158" s="904"/>
      <c r="B158" s="265" t="s">
        <v>166</v>
      </c>
      <c r="C158" s="181" t="s">
        <v>167</v>
      </c>
      <c r="D158" s="182">
        <v>0</v>
      </c>
      <c r="E158" s="183" t="s">
        <v>156</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5"/>
    </row>
    <row r="159" spans="1:17" ht="15" hidden="1" customHeight="1" outlineLevel="1">
      <c r="A159" s="904"/>
      <c r="B159" s="265" t="s">
        <v>166</v>
      </c>
      <c r="C159" s="181" t="s">
        <v>167</v>
      </c>
      <c r="D159" s="182">
        <v>0</v>
      </c>
      <c r="E159" s="183" t="s">
        <v>156</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5"/>
    </row>
    <row r="160" spans="1:17" ht="15" hidden="1" customHeight="1" outlineLevel="1">
      <c r="A160" s="904"/>
      <c r="B160" s="265" t="s">
        <v>166</v>
      </c>
      <c r="C160" s="181" t="s">
        <v>167</v>
      </c>
      <c r="D160" s="182">
        <v>0</v>
      </c>
      <c r="E160" s="183" t="s">
        <v>156</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5"/>
    </row>
    <row r="161" spans="1:17" ht="15" hidden="1" customHeight="1" outlineLevel="1">
      <c r="A161" s="904"/>
      <c r="B161" s="265" t="s">
        <v>166</v>
      </c>
      <c r="C161" s="181" t="s">
        <v>167</v>
      </c>
      <c r="D161" s="182">
        <v>0</v>
      </c>
      <c r="E161" s="183" t="s">
        <v>156</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5"/>
    </row>
    <row r="162" spans="1:17" ht="15" hidden="1" customHeight="1" outlineLevel="1">
      <c r="A162" s="904"/>
      <c r="B162" s="265" t="s">
        <v>166</v>
      </c>
      <c r="C162" s="189" t="s">
        <v>167</v>
      </c>
      <c r="D162" s="190">
        <v>0</v>
      </c>
      <c r="E162" s="187" t="s">
        <v>156</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5"/>
    </row>
    <row r="163" spans="1:17" ht="15" hidden="1" customHeight="1" outlineLevel="1">
      <c r="A163" s="903"/>
      <c r="B163" s="277" t="s">
        <v>168</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5"/>
    </row>
    <row r="164" spans="1:17" ht="15" collapsed="1">
      <c r="A164" s="908"/>
      <c r="B164" s="299" t="s">
        <v>11445</v>
      </c>
      <c r="C164" s="562" t="s">
        <v>184</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7">
        <f>IF(O164&gt;0,(($O$1672-$O$1648)/($O$1648)+1)*O164,0)</f>
        <v>0</v>
      </c>
    </row>
    <row r="165" spans="1:17" ht="15" hidden="1" customHeight="1" outlineLevel="1">
      <c r="A165" s="903"/>
      <c r="B165" s="310" t="s">
        <v>11348</v>
      </c>
      <c r="C165" s="928" t="s">
        <v>185</v>
      </c>
      <c r="D165" s="267"/>
      <c r="E165" s="251"/>
      <c r="F165" s="199"/>
      <c r="G165" s="253"/>
      <c r="H165" s="199"/>
      <c r="I165" s="253"/>
      <c r="J165" s="199"/>
      <c r="K165" s="253"/>
      <c r="L165" s="199"/>
      <c r="M165" s="253"/>
      <c r="N165" s="199"/>
      <c r="O165" s="352"/>
      <c r="P165" s="1050"/>
      <c r="Q165" s="1051"/>
    </row>
    <row r="166" spans="1:17" ht="15" hidden="1" customHeight="1" outlineLevel="1">
      <c r="A166" s="904"/>
      <c r="B166" s="265" t="s">
        <v>166</v>
      </c>
      <c r="C166" s="177" t="s">
        <v>167</v>
      </c>
      <c r="D166" s="178">
        <v>0</v>
      </c>
      <c r="E166" s="179" t="s">
        <v>156</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52"/>
      <c r="Q166" s="1053"/>
    </row>
    <row r="167" spans="1:17" ht="15" hidden="1" customHeight="1" outlineLevel="1">
      <c r="A167" s="904"/>
      <c r="B167" s="265" t="s">
        <v>166</v>
      </c>
      <c r="C167" s="181" t="s">
        <v>167</v>
      </c>
      <c r="D167" s="182">
        <v>0</v>
      </c>
      <c r="E167" s="183" t="s">
        <v>156</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52"/>
      <c r="Q167" s="1053"/>
    </row>
    <row r="168" spans="1:17" ht="15" hidden="1" customHeight="1" outlineLevel="1">
      <c r="A168" s="904"/>
      <c r="B168" s="265" t="s">
        <v>166</v>
      </c>
      <c r="C168" s="181" t="s">
        <v>167</v>
      </c>
      <c r="D168" s="182">
        <v>0</v>
      </c>
      <c r="E168" s="183" t="s">
        <v>156</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52"/>
      <c r="Q168" s="1053"/>
    </row>
    <row r="169" spans="1:17" ht="15" hidden="1" customHeight="1" outlineLevel="1">
      <c r="A169" s="904"/>
      <c r="B169" s="265" t="s">
        <v>166</v>
      </c>
      <c r="C169" s="181" t="s">
        <v>167</v>
      </c>
      <c r="D169" s="182">
        <v>0</v>
      </c>
      <c r="E169" s="183" t="s">
        <v>156</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52"/>
      <c r="Q169" s="1053"/>
    </row>
    <row r="170" spans="1:17" ht="15" hidden="1" customHeight="1" outlineLevel="1">
      <c r="A170" s="904"/>
      <c r="B170" s="265" t="s">
        <v>166</v>
      </c>
      <c r="C170" s="181" t="s">
        <v>167</v>
      </c>
      <c r="D170" s="182">
        <v>0</v>
      </c>
      <c r="E170" s="183" t="s">
        <v>156</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52"/>
      <c r="Q170" s="1053"/>
    </row>
    <row r="171" spans="1:17" ht="15" hidden="1" customHeight="1" outlineLevel="1">
      <c r="A171" s="904"/>
      <c r="B171" s="265" t="s">
        <v>166</v>
      </c>
      <c r="C171" s="181" t="s">
        <v>167</v>
      </c>
      <c r="D171" s="182">
        <v>0</v>
      </c>
      <c r="E171" s="183" t="s">
        <v>156</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52"/>
      <c r="Q171" s="1053"/>
    </row>
    <row r="172" spans="1:17" ht="15" hidden="1" customHeight="1" outlineLevel="1">
      <c r="A172" s="904"/>
      <c r="B172" s="265" t="s">
        <v>166</v>
      </c>
      <c r="C172" s="181" t="s">
        <v>167</v>
      </c>
      <c r="D172" s="182">
        <v>0</v>
      </c>
      <c r="E172" s="183" t="s">
        <v>156</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52"/>
      <c r="Q172" s="1053"/>
    </row>
    <row r="173" spans="1:17" ht="15" hidden="1" customHeight="1" outlineLevel="1">
      <c r="A173" s="904"/>
      <c r="B173" s="265" t="s">
        <v>166</v>
      </c>
      <c r="C173" s="185" t="s">
        <v>167</v>
      </c>
      <c r="D173" s="186">
        <v>0</v>
      </c>
      <c r="E173" s="187" t="s">
        <v>156</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52"/>
      <c r="Q173" s="1053"/>
    </row>
    <row r="174" spans="1:17" ht="15" hidden="1" customHeight="1" outlineLevel="1">
      <c r="A174" s="903"/>
      <c r="B174" s="277" t="s">
        <v>168</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52"/>
      <c r="Q174" s="1053"/>
    </row>
    <row r="175" spans="1:17" ht="15" hidden="1" customHeight="1" outlineLevel="1" thickBot="1">
      <c r="A175" s="903"/>
      <c r="B175" s="310" t="s">
        <v>11348</v>
      </c>
      <c r="C175" s="928" t="s">
        <v>186</v>
      </c>
      <c r="D175" s="217"/>
      <c r="E175" s="257"/>
      <c r="F175" s="211"/>
      <c r="G175" s="212"/>
      <c r="H175" s="211"/>
      <c r="I175" s="212"/>
      <c r="J175" s="211"/>
      <c r="K175" s="212"/>
      <c r="L175" s="211"/>
      <c r="M175" s="212"/>
      <c r="N175" s="211"/>
      <c r="O175" s="338"/>
      <c r="P175" s="1052"/>
      <c r="Q175" s="1053"/>
    </row>
    <row r="176" spans="1:17" ht="15" hidden="1" customHeight="1" outlineLevel="1">
      <c r="A176" s="904"/>
      <c r="B176" s="265" t="s">
        <v>166</v>
      </c>
      <c r="C176" s="177" t="s">
        <v>167</v>
      </c>
      <c r="D176" s="178">
        <v>0</v>
      </c>
      <c r="E176" s="179" t="s">
        <v>156</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52"/>
      <c r="Q176" s="1053"/>
    </row>
    <row r="177" spans="1:17" ht="15" hidden="1" customHeight="1" outlineLevel="1">
      <c r="A177" s="904"/>
      <c r="B177" s="265" t="s">
        <v>166</v>
      </c>
      <c r="C177" s="181" t="s">
        <v>167</v>
      </c>
      <c r="D177" s="182">
        <v>0</v>
      </c>
      <c r="E177" s="183" t="s">
        <v>156</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52"/>
      <c r="Q177" s="1053"/>
    </row>
    <row r="178" spans="1:17" ht="15" hidden="1" customHeight="1" outlineLevel="1">
      <c r="A178" s="904"/>
      <c r="B178" s="265" t="s">
        <v>166</v>
      </c>
      <c r="C178" s="181" t="s">
        <v>167</v>
      </c>
      <c r="D178" s="182">
        <v>0</v>
      </c>
      <c r="E178" s="183" t="s">
        <v>156</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52"/>
      <c r="Q178" s="1053"/>
    </row>
    <row r="179" spans="1:17" ht="15" hidden="1" customHeight="1" outlineLevel="1">
      <c r="A179" s="904"/>
      <c r="B179" s="265" t="s">
        <v>166</v>
      </c>
      <c r="C179" s="181" t="s">
        <v>167</v>
      </c>
      <c r="D179" s="182">
        <v>0</v>
      </c>
      <c r="E179" s="183" t="s">
        <v>156</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52"/>
      <c r="Q179" s="1053"/>
    </row>
    <row r="180" spans="1:17" ht="15" hidden="1" customHeight="1" outlineLevel="1">
      <c r="A180" s="904"/>
      <c r="B180" s="265" t="s">
        <v>166</v>
      </c>
      <c r="C180" s="181" t="s">
        <v>167</v>
      </c>
      <c r="D180" s="182">
        <v>0</v>
      </c>
      <c r="E180" s="183" t="s">
        <v>156</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52"/>
      <c r="Q180" s="1053"/>
    </row>
    <row r="181" spans="1:17" ht="15" hidden="1" customHeight="1" outlineLevel="1">
      <c r="A181" s="904"/>
      <c r="B181" s="265" t="s">
        <v>166</v>
      </c>
      <c r="C181" s="181" t="s">
        <v>167</v>
      </c>
      <c r="D181" s="182">
        <v>0</v>
      </c>
      <c r="E181" s="183" t="s">
        <v>156</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52"/>
      <c r="Q181" s="1053"/>
    </row>
    <row r="182" spans="1:17" ht="15" hidden="1" customHeight="1" outlineLevel="1">
      <c r="A182" s="904"/>
      <c r="B182" s="265" t="s">
        <v>166</v>
      </c>
      <c r="C182" s="181" t="s">
        <v>167</v>
      </c>
      <c r="D182" s="182">
        <v>0</v>
      </c>
      <c r="E182" s="183" t="s">
        <v>156</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52"/>
      <c r="Q182" s="1053"/>
    </row>
    <row r="183" spans="1:17" ht="15" hidden="1" customHeight="1" outlineLevel="1">
      <c r="A183" s="904"/>
      <c r="B183" s="265" t="s">
        <v>166</v>
      </c>
      <c r="C183" s="185" t="s">
        <v>167</v>
      </c>
      <c r="D183" s="186">
        <v>0</v>
      </c>
      <c r="E183" s="187" t="s">
        <v>156</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52"/>
      <c r="Q183" s="1053"/>
    </row>
    <row r="184" spans="1:17" ht="15" hidden="1" customHeight="1" outlineLevel="1">
      <c r="A184" s="903"/>
      <c r="B184" s="277" t="s">
        <v>168</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52"/>
      <c r="Q184" s="1053"/>
    </row>
    <row r="185" spans="1:17" ht="15" hidden="1" customHeight="1" outlineLevel="1" thickBot="1">
      <c r="A185" s="903"/>
      <c r="B185" s="310" t="s">
        <v>11348</v>
      </c>
      <c r="C185" s="928" t="s">
        <v>187</v>
      </c>
      <c r="D185" s="217"/>
      <c r="E185" s="257"/>
      <c r="F185" s="211"/>
      <c r="G185" s="212"/>
      <c r="H185" s="211"/>
      <c r="I185" s="212"/>
      <c r="J185" s="211"/>
      <c r="K185" s="212"/>
      <c r="L185" s="211"/>
      <c r="M185" s="212"/>
      <c r="N185" s="211"/>
      <c r="O185" s="338"/>
      <c r="P185" s="1052"/>
      <c r="Q185" s="1053"/>
    </row>
    <row r="186" spans="1:17" ht="15" hidden="1" customHeight="1" outlineLevel="1">
      <c r="A186" s="904"/>
      <c r="B186" s="265" t="s">
        <v>166</v>
      </c>
      <c r="C186" s="177" t="s">
        <v>167</v>
      </c>
      <c r="D186" s="178">
        <v>0</v>
      </c>
      <c r="E186" s="179" t="s">
        <v>156</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52"/>
      <c r="Q186" s="1053"/>
    </row>
    <row r="187" spans="1:17" ht="15" hidden="1" customHeight="1" outlineLevel="1">
      <c r="A187" s="904"/>
      <c r="B187" s="265" t="s">
        <v>166</v>
      </c>
      <c r="C187" s="181" t="s">
        <v>167</v>
      </c>
      <c r="D187" s="182">
        <v>0</v>
      </c>
      <c r="E187" s="183" t="s">
        <v>156</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52"/>
      <c r="Q187" s="1053"/>
    </row>
    <row r="188" spans="1:17" ht="15" hidden="1" customHeight="1" outlineLevel="1">
      <c r="A188" s="904"/>
      <c r="B188" s="265" t="s">
        <v>166</v>
      </c>
      <c r="C188" s="181" t="s">
        <v>167</v>
      </c>
      <c r="D188" s="182">
        <v>0</v>
      </c>
      <c r="E188" s="183" t="s">
        <v>156</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52"/>
      <c r="Q188" s="1053"/>
    </row>
    <row r="189" spans="1:17" ht="15" hidden="1" customHeight="1" outlineLevel="1">
      <c r="A189" s="904"/>
      <c r="B189" s="265" t="s">
        <v>166</v>
      </c>
      <c r="C189" s="181" t="s">
        <v>167</v>
      </c>
      <c r="D189" s="182">
        <v>0</v>
      </c>
      <c r="E189" s="183" t="s">
        <v>156</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52"/>
      <c r="Q189" s="1053"/>
    </row>
    <row r="190" spans="1:17" ht="15" hidden="1" customHeight="1" outlineLevel="1">
      <c r="A190" s="904"/>
      <c r="B190" s="265" t="s">
        <v>166</v>
      </c>
      <c r="C190" s="181" t="s">
        <v>167</v>
      </c>
      <c r="D190" s="182">
        <v>0</v>
      </c>
      <c r="E190" s="183" t="s">
        <v>156</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52"/>
      <c r="Q190" s="1053"/>
    </row>
    <row r="191" spans="1:17" ht="15" hidden="1" customHeight="1" outlineLevel="1">
      <c r="A191" s="904"/>
      <c r="B191" s="265" t="s">
        <v>166</v>
      </c>
      <c r="C191" s="181" t="s">
        <v>167</v>
      </c>
      <c r="D191" s="182">
        <v>0</v>
      </c>
      <c r="E191" s="183" t="s">
        <v>156</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52"/>
      <c r="Q191" s="1053"/>
    </row>
    <row r="192" spans="1:17" ht="15" hidden="1" customHeight="1" outlineLevel="1">
      <c r="A192" s="904"/>
      <c r="B192" s="265" t="s">
        <v>166</v>
      </c>
      <c r="C192" s="181" t="s">
        <v>167</v>
      </c>
      <c r="D192" s="182">
        <v>0</v>
      </c>
      <c r="E192" s="183" t="s">
        <v>156</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52"/>
      <c r="Q192" s="1053"/>
    </row>
    <row r="193" spans="1:17" ht="15" hidden="1" customHeight="1" outlineLevel="1">
      <c r="A193" s="904"/>
      <c r="B193" s="265" t="s">
        <v>166</v>
      </c>
      <c r="C193" s="185" t="s">
        <v>167</v>
      </c>
      <c r="D193" s="186">
        <v>0</v>
      </c>
      <c r="E193" s="187" t="s">
        <v>156</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52"/>
      <c r="Q193" s="1053"/>
    </row>
    <row r="194" spans="1:17" ht="15" hidden="1" customHeight="1" outlineLevel="1">
      <c r="A194" s="903"/>
      <c r="B194" s="277" t="s">
        <v>168</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52"/>
      <c r="Q194" s="1053"/>
    </row>
    <row r="195" spans="1:17" ht="15" hidden="1" customHeight="1" outlineLevel="1" thickBot="1">
      <c r="A195" s="903"/>
      <c r="B195" s="310" t="s">
        <v>11348</v>
      </c>
      <c r="C195" s="928" t="s">
        <v>188</v>
      </c>
      <c r="D195" s="217"/>
      <c r="E195" s="257"/>
      <c r="F195" s="211"/>
      <c r="G195" s="212"/>
      <c r="H195" s="211"/>
      <c r="I195" s="212"/>
      <c r="J195" s="211"/>
      <c r="K195" s="212"/>
      <c r="L195" s="211"/>
      <c r="M195" s="212"/>
      <c r="N195" s="211"/>
      <c r="O195" s="338"/>
      <c r="P195" s="1052"/>
      <c r="Q195" s="1053"/>
    </row>
    <row r="196" spans="1:17" ht="15" hidden="1" customHeight="1" outlineLevel="1">
      <c r="A196" s="904"/>
      <c r="B196" s="265" t="s">
        <v>166</v>
      </c>
      <c r="C196" s="177" t="s">
        <v>167</v>
      </c>
      <c r="D196" s="178">
        <v>0</v>
      </c>
      <c r="E196" s="179" t="s">
        <v>156</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52"/>
      <c r="Q196" s="1053"/>
    </row>
    <row r="197" spans="1:17" ht="15" hidden="1" customHeight="1" outlineLevel="1">
      <c r="A197" s="904"/>
      <c r="B197" s="265" t="s">
        <v>166</v>
      </c>
      <c r="C197" s="181" t="s">
        <v>167</v>
      </c>
      <c r="D197" s="182">
        <v>0</v>
      </c>
      <c r="E197" s="183" t="s">
        <v>156</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52"/>
      <c r="Q197" s="1053"/>
    </row>
    <row r="198" spans="1:17" ht="15" hidden="1" customHeight="1" outlineLevel="1">
      <c r="A198" s="904"/>
      <c r="B198" s="265" t="s">
        <v>166</v>
      </c>
      <c r="C198" s="181" t="s">
        <v>167</v>
      </c>
      <c r="D198" s="182">
        <v>0</v>
      </c>
      <c r="E198" s="183" t="s">
        <v>156</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52"/>
      <c r="Q198" s="1053"/>
    </row>
    <row r="199" spans="1:17" ht="15" hidden="1" customHeight="1" outlineLevel="1">
      <c r="A199" s="904"/>
      <c r="B199" s="265" t="s">
        <v>166</v>
      </c>
      <c r="C199" s="181" t="s">
        <v>167</v>
      </c>
      <c r="D199" s="182">
        <v>0</v>
      </c>
      <c r="E199" s="183" t="s">
        <v>156</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52"/>
      <c r="Q199" s="1053"/>
    </row>
    <row r="200" spans="1:17" ht="15" hidden="1" customHeight="1" outlineLevel="1">
      <c r="A200" s="904"/>
      <c r="B200" s="265" t="s">
        <v>166</v>
      </c>
      <c r="C200" s="181" t="s">
        <v>167</v>
      </c>
      <c r="D200" s="182">
        <v>0</v>
      </c>
      <c r="E200" s="183" t="s">
        <v>156</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52"/>
      <c r="Q200" s="1053"/>
    </row>
    <row r="201" spans="1:17" ht="15" hidden="1" customHeight="1" outlineLevel="1">
      <c r="A201" s="904"/>
      <c r="B201" s="265" t="s">
        <v>166</v>
      </c>
      <c r="C201" s="181" t="s">
        <v>167</v>
      </c>
      <c r="D201" s="182">
        <v>0</v>
      </c>
      <c r="E201" s="183" t="s">
        <v>156</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52"/>
      <c r="Q201" s="1053"/>
    </row>
    <row r="202" spans="1:17" ht="15" hidden="1" customHeight="1" outlineLevel="1">
      <c r="A202" s="904"/>
      <c r="B202" s="265" t="s">
        <v>166</v>
      </c>
      <c r="C202" s="181" t="s">
        <v>167</v>
      </c>
      <c r="D202" s="182">
        <v>0</v>
      </c>
      <c r="E202" s="183" t="s">
        <v>156</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52"/>
      <c r="Q202" s="1053"/>
    </row>
    <row r="203" spans="1:17" ht="15" hidden="1" customHeight="1" outlineLevel="1">
      <c r="A203" s="904"/>
      <c r="B203" s="265" t="s">
        <v>166</v>
      </c>
      <c r="C203" s="185" t="s">
        <v>167</v>
      </c>
      <c r="D203" s="186">
        <v>0</v>
      </c>
      <c r="E203" s="187" t="s">
        <v>156</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52"/>
      <c r="Q203" s="1053"/>
    </row>
    <row r="204" spans="1:17" ht="15" hidden="1" customHeight="1" outlineLevel="1">
      <c r="A204" s="903"/>
      <c r="B204" s="277" t="s">
        <v>168</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52"/>
      <c r="Q204" s="1053"/>
    </row>
    <row r="205" spans="1:17" ht="15" hidden="1" customHeight="1" outlineLevel="1" thickBot="1">
      <c r="A205" s="903"/>
      <c r="B205" s="310" t="s">
        <v>11348</v>
      </c>
      <c r="C205" s="928" t="s">
        <v>189</v>
      </c>
      <c r="D205" s="217"/>
      <c r="E205" s="257"/>
      <c r="F205" s="211"/>
      <c r="G205" s="212"/>
      <c r="H205" s="211"/>
      <c r="I205" s="212"/>
      <c r="J205" s="211"/>
      <c r="K205" s="212"/>
      <c r="L205" s="211"/>
      <c r="M205" s="212"/>
      <c r="N205" s="211"/>
      <c r="O205" s="338"/>
      <c r="P205" s="1052"/>
      <c r="Q205" s="1053"/>
    </row>
    <row r="206" spans="1:17" ht="15" hidden="1" customHeight="1" outlineLevel="1">
      <c r="A206" s="904"/>
      <c r="B206" s="265" t="s">
        <v>166</v>
      </c>
      <c r="C206" s="177" t="s">
        <v>167</v>
      </c>
      <c r="D206" s="178">
        <v>0</v>
      </c>
      <c r="E206" s="179" t="s">
        <v>156</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52"/>
      <c r="Q206" s="1053"/>
    </row>
    <row r="207" spans="1:17" ht="15" hidden="1" customHeight="1" outlineLevel="1">
      <c r="A207" s="904"/>
      <c r="B207" s="265" t="s">
        <v>166</v>
      </c>
      <c r="C207" s="181" t="s">
        <v>167</v>
      </c>
      <c r="D207" s="182">
        <v>0</v>
      </c>
      <c r="E207" s="183" t="s">
        <v>156</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52"/>
      <c r="Q207" s="1053"/>
    </row>
    <row r="208" spans="1:17" ht="15" hidden="1" customHeight="1" outlineLevel="1">
      <c r="A208" s="904"/>
      <c r="B208" s="265" t="s">
        <v>166</v>
      </c>
      <c r="C208" s="181" t="s">
        <v>167</v>
      </c>
      <c r="D208" s="182">
        <v>0</v>
      </c>
      <c r="E208" s="183" t="s">
        <v>156</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52"/>
      <c r="Q208" s="1053"/>
    </row>
    <row r="209" spans="1:17" ht="15" hidden="1" customHeight="1" outlineLevel="1">
      <c r="A209" s="904"/>
      <c r="B209" s="265" t="s">
        <v>166</v>
      </c>
      <c r="C209" s="181" t="s">
        <v>167</v>
      </c>
      <c r="D209" s="182">
        <v>0</v>
      </c>
      <c r="E209" s="183" t="s">
        <v>156</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52"/>
      <c r="Q209" s="1053"/>
    </row>
    <row r="210" spans="1:17" ht="15" hidden="1" customHeight="1" outlineLevel="1">
      <c r="A210" s="904"/>
      <c r="B210" s="265" t="s">
        <v>166</v>
      </c>
      <c r="C210" s="181" t="s">
        <v>167</v>
      </c>
      <c r="D210" s="182">
        <v>0</v>
      </c>
      <c r="E210" s="183" t="s">
        <v>156</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52"/>
      <c r="Q210" s="1053"/>
    </row>
    <row r="211" spans="1:17" ht="15" hidden="1" customHeight="1" outlineLevel="1">
      <c r="A211" s="904"/>
      <c r="B211" s="265" t="s">
        <v>166</v>
      </c>
      <c r="C211" s="181" t="s">
        <v>167</v>
      </c>
      <c r="D211" s="182">
        <v>0</v>
      </c>
      <c r="E211" s="183" t="s">
        <v>156</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52"/>
      <c r="Q211" s="1053"/>
    </row>
    <row r="212" spans="1:17" ht="15" hidden="1" customHeight="1" outlineLevel="1">
      <c r="A212" s="904"/>
      <c r="B212" s="265" t="s">
        <v>166</v>
      </c>
      <c r="C212" s="181" t="s">
        <v>167</v>
      </c>
      <c r="D212" s="182">
        <v>0</v>
      </c>
      <c r="E212" s="183" t="s">
        <v>156</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52"/>
      <c r="Q212" s="1053"/>
    </row>
    <row r="213" spans="1:17" ht="15" hidden="1" customHeight="1" outlineLevel="1">
      <c r="A213" s="904"/>
      <c r="B213" s="265" t="s">
        <v>166</v>
      </c>
      <c r="C213" s="185" t="s">
        <v>167</v>
      </c>
      <c r="D213" s="186">
        <v>0</v>
      </c>
      <c r="E213" s="187" t="s">
        <v>156</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52"/>
      <c r="Q213" s="1053"/>
    </row>
    <row r="214" spans="1:17" ht="15" hidden="1" customHeight="1" outlineLevel="1">
      <c r="A214" s="903"/>
      <c r="B214" s="277" t="s">
        <v>168</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52"/>
      <c r="Q214" s="1053"/>
    </row>
    <row r="215" spans="1:17" ht="15" hidden="1" customHeight="1" outlineLevel="1" thickBot="1">
      <c r="A215" s="903"/>
      <c r="B215" s="310" t="s">
        <v>11348</v>
      </c>
      <c r="C215" s="928" t="s">
        <v>190</v>
      </c>
      <c r="D215" s="217"/>
      <c r="E215" s="257"/>
      <c r="F215" s="211"/>
      <c r="G215" s="212"/>
      <c r="H215" s="211"/>
      <c r="I215" s="212"/>
      <c r="J215" s="211"/>
      <c r="K215" s="212"/>
      <c r="L215" s="211"/>
      <c r="M215" s="212"/>
      <c r="N215" s="211"/>
      <c r="O215" s="338"/>
      <c r="P215" s="1052"/>
      <c r="Q215" s="1053"/>
    </row>
    <row r="216" spans="1:17" ht="15" hidden="1" customHeight="1" outlineLevel="1">
      <c r="A216" s="904"/>
      <c r="B216" s="265" t="s">
        <v>166</v>
      </c>
      <c r="C216" s="177" t="s">
        <v>167</v>
      </c>
      <c r="D216" s="178">
        <v>0</v>
      </c>
      <c r="E216" s="179" t="s">
        <v>156</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52"/>
      <c r="Q216" s="1053"/>
    </row>
    <row r="217" spans="1:17" ht="15" hidden="1" customHeight="1" outlineLevel="1">
      <c r="A217" s="904"/>
      <c r="B217" s="265" t="s">
        <v>166</v>
      </c>
      <c r="C217" s="181" t="s">
        <v>167</v>
      </c>
      <c r="D217" s="182">
        <v>0</v>
      </c>
      <c r="E217" s="183" t="s">
        <v>156</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52"/>
      <c r="Q217" s="1053"/>
    </row>
    <row r="218" spans="1:17" ht="15" hidden="1" customHeight="1" outlineLevel="1">
      <c r="A218" s="904"/>
      <c r="B218" s="265" t="s">
        <v>166</v>
      </c>
      <c r="C218" s="181" t="s">
        <v>167</v>
      </c>
      <c r="D218" s="182">
        <v>0</v>
      </c>
      <c r="E218" s="183" t="s">
        <v>156</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52"/>
      <c r="Q218" s="1053"/>
    </row>
    <row r="219" spans="1:17" ht="15" hidden="1" customHeight="1" outlineLevel="1">
      <c r="A219" s="904"/>
      <c r="B219" s="265" t="s">
        <v>166</v>
      </c>
      <c r="C219" s="181" t="s">
        <v>167</v>
      </c>
      <c r="D219" s="182">
        <v>0</v>
      </c>
      <c r="E219" s="183" t="s">
        <v>156</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52"/>
      <c r="Q219" s="1053"/>
    </row>
    <row r="220" spans="1:17" ht="15" hidden="1" customHeight="1" outlineLevel="1">
      <c r="A220" s="904"/>
      <c r="B220" s="265" t="s">
        <v>166</v>
      </c>
      <c r="C220" s="181" t="s">
        <v>167</v>
      </c>
      <c r="D220" s="182">
        <v>0</v>
      </c>
      <c r="E220" s="183" t="s">
        <v>156</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52"/>
      <c r="Q220" s="1053"/>
    </row>
    <row r="221" spans="1:17" ht="15" hidden="1" customHeight="1" outlineLevel="1">
      <c r="A221" s="904"/>
      <c r="B221" s="265" t="s">
        <v>166</v>
      </c>
      <c r="C221" s="181" t="s">
        <v>167</v>
      </c>
      <c r="D221" s="182">
        <v>0</v>
      </c>
      <c r="E221" s="183" t="s">
        <v>156</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52"/>
      <c r="Q221" s="1053"/>
    </row>
    <row r="222" spans="1:17" ht="15" hidden="1" customHeight="1" outlineLevel="1">
      <c r="A222" s="904"/>
      <c r="B222" s="265" t="s">
        <v>166</v>
      </c>
      <c r="C222" s="181" t="s">
        <v>167</v>
      </c>
      <c r="D222" s="182">
        <v>0</v>
      </c>
      <c r="E222" s="183" t="s">
        <v>156</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52"/>
      <c r="Q222" s="1053"/>
    </row>
    <row r="223" spans="1:17" ht="15" hidden="1" customHeight="1" outlineLevel="1">
      <c r="A223" s="904"/>
      <c r="B223" s="265" t="s">
        <v>166</v>
      </c>
      <c r="C223" s="185" t="s">
        <v>167</v>
      </c>
      <c r="D223" s="186">
        <v>0</v>
      </c>
      <c r="E223" s="187" t="s">
        <v>156</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52"/>
      <c r="Q223" s="1053"/>
    </row>
    <row r="224" spans="1:17" ht="15" hidden="1" customHeight="1" outlineLevel="1">
      <c r="A224" s="903"/>
      <c r="B224" s="277" t="s">
        <v>168</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52"/>
      <c r="Q224" s="1053"/>
    </row>
    <row r="225" spans="1:17" ht="15" hidden="1" customHeight="1" outlineLevel="1" thickBot="1">
      <c r="A225" s="903"/>
      <c r="B225" s="310" t="s">
        <v>11348</v>
      </c>
      <c r="C225" s="928" t="s">
        <v>191</v>
      </c>
      <c r="D225" s="217"/>
      <c r="E225" s="257"/>
      <c r="F225" s="211"/>
      <c r="G225" s="212"/>
      <c r="H225" s="211"/>
      <c r="I225" s="212"/>
      <c r="J225" s="211"/>
      <c r="K225" s="212"/>
      <c r="L225" s="211"/>
      <c r="M225" s="212"/>
      <c r="N225" s="211"/>
      <c r="O225" s="338"/>
      <c r="P225" s="1052"/>
      <c r="Q225" s="1053"/>
    </row>
    <row r="226" spans="1:17" ht="15" hidden="1" customHeight="1" outlineLevel="1">
      <c r="A226" s="904"/>
      <c r="B226" s="265" t="s">
        <v>166</v>
      </c>
      <c r="C226" s="177" t="s">
        <v>167</v>
      </c>
      <c r="D226" s="178">
        <v>0</v>
      </c>
      <c r="E226" s="179" t="s">
        <v>156</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52"/>
      <c r="Q226" s="1053"/>
    </row>
    <row r="227" spans="1:17" ht="15" hidden="1" customHeight="1" outlineLevel="1">
      <c r="A227" s="904"/>
      <c r="B227" s="265" t="s">
        <v>166</v>
      </c>
      <c r="C227" s="181" t="s">
        <v>167</v>
      </c>
      <c r="D227" s="182">
        <v>0</v>
      </c>
      <c r="E227" s="183" t="s">
        <v>156</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52"/>
      <c r="Q227" s="1053"/>
    </row>
    <row r="228" spans="1:17" ht="15" hidden="1" customHeight="1" outlineLevel="1">
      <c r="A228" s="904"/>
      <c r="B228" s="265" t="s">
        <v>166</v>
      </c>
      <c r="C228" s="181" t="s">
        <v>167</v>
      </c>
      <c r="D228" s="182">
        <v>0</v>
      </c>
      <c r="E228" s="183" t="s">
        <v>156</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52"/>
      <c r="Q228" s="1053"/>
    </row>
    <row r="229" spans="1:17" ht="15" hidden="1" customHeight="1" outlineLevel="1">
      <c r="A229" s="904"/>
      <c r="B229" s="265" t="s">
        <v>166</v>
      </c>
      <c r="C229" s="181" t="s">
        <v>167</v>
      </c>
      <c r="D229" s="182">
        <v>0</v>
      </c>
      <c r="E229" s="183" t="s">
        <v>156</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52"/>
      <c r="Q229" s="1053"/>
    </row>
    <row r="230" spans="1:17" ht="15" hidden="1" customHeight="1" outlineLevel="1">
      <c r="A230" s="904"/>
      <c r="B230" s="265" t="s">
        <v>166</v>
      </c>
      <c r="C230" s="181" t="s">
        <v>167</v>
      </c>
      <c r="D230" s="182">
        <v>0</v>
      </c>
      <c r="E230" s="183" t="s">
        <v>156</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52"/>
      <c r="Q230" s="1053"/>
    </row>
    <row r="231" spans="1:17" ht="15" hidden="1" customHeight="1" outlineLevel="1">
      <c r="A231" s="904"/>
      <c r="B231" s="265" t="s">
        <v>166</v>
      </c>
      <c r="C231" s="181" t="s">
        <v>167</v>
      </c>
      <c r="D231" s="182">
        <v>0</v>
      </c>
      <c r="E231" s="183" t="s">
        <v>156</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52"/>
      <c r="Q231" s="1053"/>
    </row>
    <row r="232" spans="1:17" ht="15" hidden="1" customHeight="1" outlineLevel="1">
      <c r="A232" s="904"/>
      <c r="B232" s="265" t="s">
        <v>166</v>
      </c>
      <c r="C232" s="181" t="s">
        <v>167</v>
      </c>
      <c r="D232" s="182">
        <v>0</v>
      </c>
      <c r="E232" s="183" t="s">
        <v>156</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52"/>
      <c r="Q232" s="1053"/>
    </row>
    <row r="233" spans="1:17" ht="15" hidden="1" customHeight="1" outlineLevel="1">
      <c r="A233" s="904"/>
      <c r="B233" s="265" t="s">
        <v>166</v>
      </c>
      <c r="C233" s="185" t="s">
        <v>167</v>
      </c>
      <c r="D233" s="186">
        <v>0</v>
      </c>
      <c r="E233" s="187" t="s">
        <v>156</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52"/>
      <c r="Q233" s="1053"/>
    </row>
    <row r="234" spans="1:17" ht="15" hidden="1" customHeight="1" outlineLevel="1">
      <c r="A234" s="903"/>
      <c r="B234" s="277" t="s">
        <v>168</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52"/>
      <c r="Q234" s="1053"/>
    </row>
    <row r="235" spans="1:17" ht="15" hidden="1" customHeight="1" outlineLevel="1" thickBot="1">
      <c r="A235" s="903"/>
      <c r="B235" s="310" t="s">
        <v>11348</v>
      </c>
      <c r="C235" s="928" t="s">
        <v>192</v>
      </c>
      <c r="D235" s="217"/>
      <c r="E235" s="257"/>
      <c r="F235" s="211"/>
      <c r="G235" s="212"/>
      <c r="H235" s="211"/>
      <c r="I235" s="212"/>
      <c r="J235" s="211"/>
      <c r="K235" s="212"/>
      <c r="L235" s="211"/>
      <c r="M235" s="212"/>
      <c r="N235" s="211"/>
      <c r="O235" s="338"/>
      <c r="P235" s="1052"/>
      <c r="Q235" s="1053"/>
    </row>
    <row r="236" spans="1:17" ht="15" hidden="1" customHeight="1" outlineLevel="1">
      <c r="A236" s="904"/>
      <c r="B236" s="265" t="s">
        <v>166</v>
      </c>
      <c r="C236" s="177" t="s">
        <v>167</v>
      </c>
      <c r="D236" s="178">
        <v>0</v>
      </c>
      <c r="E236" s="179" t="s">
        <v>156</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52"/>
      <c r="Q236" s="1053"/>
    </row>
    <row r="237" spans="1:17" ht="15" hidden="1" customHeight="1" outlineLevel="1">
      <c r="A237" s="904"/>
      <c r="B237" s="265" t="s">
        <v>166</v>
      </c>
      <c r="C237" s="181" t="s">
        <v>167</v>
      </c>
      <c r="D237" s="182">
        <v>0</v>
      </c>
      <c r="E237" s="183" t="s">
        <v>156</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52"/>
      <c r="Q237" s="1053"/>
    </row>
    <row r="238" spans="1:17" ht="15" hidden="1" customHeight="1" outlineLevel="1">
      <c r="A238" s="904"/>
      <c r="B238" s="265" t="s">
        <v>166</v>
      </c>
      <c r="C238" s="181" t="s">
        <v>167</v>
      </c>
      <c r="D238" s="182">
        <v>0</v>
      </c>
      <c r="E238" s="183" t="s">
        <v>156</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52"/>
      <c r="Q238" s="1053"/>
    </row>
    <row r="239" spans="1:17" ht="15" hidden="1" customHeight="1" outlineLevel="1">
      <c r="A239" s="904"/>
      <c r="B239" s="265" t="s">
        <v>166</v>
      </c>
      <c r="C239" s="181" t="s">
        <v>167</v>
      </c>
      <c r="D239" s="182">
        <v>0</v>
      </c>
      <c r="E239" s="183" t="s">
        <v>156</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52"/>
      <c r="Q239" s="1053"/>
    </row>
    <row r="240" spans="1:17" ht="15" hidden="1" customHeight="1" outlineLevel="1">
      <c r="A240" s="904"/>
      <c r="B240" s="265" t="s">
        <v>166</v>
      </c>
      <c r="C240" s="181" t="s">
        <v>167</v>
      </c>
      <c r="D240" s="182">
        <v>0</v>
      </c>
      <c r="E240" s="183" t="s">
        <v>156</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52"/>
      <c r="Q240" s="1053"/>
    </row>
    <row r="241" spans="1:17" ht="15" hidden="1" customHeight="1" outlineLevel="1">
      <c r="A241" s="904"/>
      <c r="B241" s="265" t="s">
        <v>166</v>
      </c>
      <c r="C241" s="181" t="s">
        <v>167</v>
      </c>
      <c r="D241" s="182">
        <v>0</v>
      </c>
      <c r="E241" s="183" t="s">
        <v>156</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52"/>
      <c r="Q241" s="1053"/>
    </row>
    <row r="242" spans="1:17" ht="15" hidden="1" customHeight="1" outlineLevel="1">
      <c r="A242" s="904"/>
      <c r="B242" s="265" t="s">
        <v>166</v>
      </c>
      <c r="C242" s="181" t="s">
        <v>167</v>
      </c>
      <c r="D242" s="182">
        <v>0</v>
      </c>
      <c r="E242" s="183" t="s">
        <v>156</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52"/>
      <c r="Q242" s="1053"/>
    </row>
    <row r="243" spans="1:17" ht="15" hidden="1" customHeight="1" outlineLevel="1">
      <c r="A243" s="904"/>
      <c r="B243" s="265" t="s">
        <v>166</v>
      </c>
      <c r="C243" s="185" t="s">
        <v>167</v>
      </c>
      <c r="D243" s="186">
        <v>0</v>
      </c>
      <c r="E243" s="187" t="s">
        <v>156</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52"/>
      <c r="Q243" s="1053"/>
    </row>
    <row r="244" spans="1:17" ht="15" hidden="1" customHeight="1" outlineLevel="1">
      <c r="A244" s="903"/>
      <c r="B244" s="277" t="s">
        <v>168</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52"/>
      <c r="Q244" s="1053"/>
    </row>
    <row r="245" spans="1:17" ht="15" hidden="1" customHeight="1" outlineLevel="1" thickBot="1">
      <c r="A245" s="903"/>
      <c r="B245" s="310" t="s">
        <v>11348</v>
      </c>
      <c r="C245" s="928" t="s">
        <v>193</v>
      </c>
      <c r="D245" s="217"/>
      <c r="E245" s="257"/>
      <c r="F245" s="211"/>
      <c r="G245" s="212"/>
      <c r="H245" s="211"/>
      <c r="I245" s="212"/>
      <c r="J245" s="211"/>
      <c r="K245" s="212"/>
      <c r="L245" s="211"/>
      <c r="M245" s="212"/>
      <c r="N245" s="211"/>
      <c r="O245" s="338"/>
      <c r="P245" s="1052"/>
      <c r="Q245" s="1053"/>
    </row>
    <row r="246" spans="1:17" ht="15" hidden="1" customHeight="1" outlineLevel="1">
      <c r="A246" s="904"/>
      <c r="B246" s="265" t="s">
        <v>166</v>
      </c>
      <c r="C246" s="181" t="s">
        <v>167</v>
      </c>
      <c r="D246" s="178">
        <v>0</v>
      </c>
      <c r="E246" s="179" t="s">
        <v>156</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52"/>
      <c r="Q246" s="1053"/>
    </row>
    <row r="247" spans="1:17" ht="15" hidden="1" customHeight="1" outlineLevel="1">
      <c r="A247" s="904"/>
      <c r="B247" s="265" t="s">
        <v>166</v>
      </c>
      <c r="C247" s="181" t="s">
        <v>167</v>
      </c>
      <c r="D247" s="182">
        <v>0</v>
      </c>
      <c r="E247" s="183" t="s">
        <v>156</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52"/>
      <c r="Q247" s="1053"/>
    </row>
    <row r="248" spans="1:17" ht="15" hidden="1" customHeight="1" outlineLevel="1">
      <c r="A248" s="904"/>
      <c r="B248" s="265" t="s">
        <v>166</v>
      </c>
      <c r="C248" s="181" t="s">
        <v>167</v>
      </c>
      <c r="D248" s="182">
        <v>0</v>
      </c>
      <c r="E248" s="183" t="s">
        <v>156</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52"/>
      <c r="Q248" s="1053"/>
    </row>
    <row r="249" spans="1:17" ht="15" hidden="1" customHeight="1" outlineLevel="1">
      <c r="A249" s="904"/>
      <c r="B249" s="265" t="s">
        <v>166</v>
      </c>
      <c r="C249" s="181" t="s">
        <v>167</v>
      </c>
      <c r="D249" s="182">
        <v>0</v>
      </c>
      <c r="E249" s="183" t="s">
        <v>156</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52"/>
      <c r="Q249" s="1053"/>
    </row>
    <row r="250" spans="1:17" ht="15" hidden="1" customHeight="1" outlineLevel="1">
      <c r="A250" s="904"/>
      <c r="B250" s="265" t="s">
        <v>166</v>
      </c>
      <c r="C250" s="181" t="s">
        <v>167</v>
      </c>
      <c r="D250" s="182">
        <v>0</v>
      </c>
      <c r="E250" s="183" t="s">
        <v>156</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52"/>
      <c r="Q250" s="1053"/>
    </row>
    <row r="251" spans="1:17" ht="15" hidden="1" customHeight="1" outlineLevel="1">
      <c r="A251" s="904"/>
      <c r="B251" s="265" t="s">
        <v>166</v>
      </c>
      <c r="C251" s="181" t="s">
        <v>167</v>
      </c>
      <c r="D251" s="182">
        <v>0</v>
      </c>
      <c r="E251" s="183" t="s">
        <v>156</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52"/>
      <c r="Q251" s="1053"/>
    </row>
    <row r="252" spans="1:17" ht="15" hidden="1" customHeight="1" outlineLevel="1">
      <c r="A252" s="904"/>
      <c r="B252" s="265" t="s">
        <v>166</v>
      </c>
      <c r="C252" s="181" t="s">
        <v>167</v>
      </c>
      <c r="D252" s="182">
        <v>0</v>
      </c>
      <c r="E252" s="183" t="s">
        <v>156</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52"/>
      <c r="Q252" s="1053"/>
    </row>
    <row r="253" spans="1:17" ht="15" hidden="1" customHeight="1" outlineLevel="1">
      <c r="A253" s="904"/>
      <c r="B253" s="265" t="s">
        <v>166</v>
      </c>
      <c r="C253" s="189" t="s">
        <v>167</v>
      </c>
      <c r="D253" s="190">
        <v>0</v>
      </c>
      <c r="E253" s="187" t="s">
        <v>156</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52"/>
      <c r="Q253" s="1053"/>
    </row>
    <row r="254" spans="1:17" ht="15" hidden="1" customHeight="1" outlineLevel="1">
      <c r="A254" s="903"/>
      <c r="B254" s="277" t="s">
        <v>168</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54"/>
      <c r="Q254" s="1055"/>
    </row>
    <row r="255" spans="1:17" ht="15" collapsed="1">
      <c r="A255" s="908"/>
      <c r="B255" s="299" t="s">
        <v>11446</v>
      </c>
      <c r="C255" s="304" t="s">
        <v>194</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7">
        <f>IF(O255&gt;0,(($O$1672-$O$1648)/($O$1648)+1)*O255,0)</f>
        <v>0</v>
      </c>
    </row>
    <row r="256" spans="1:17" ht="15" hidden="1" customHeight="1" outlineLevel="1">
      <c r="A256" s="903"/>
      <c r="B256" s="310" t="s">
        <v>11349</v>
      </c>
      <c r="C256" s="928" t="s">
        <v>195</v>
      </c>
      <c r="D256" s="267"/>
      <c r="E256" s="251"/>
      <c r="F256" s="199"/>
      <c r="G256" s="253"/>
      <c r="H256" s="199"/>
      <c r="I256" s="253"/>
      <c r="J256" s="199"/>
      <c r="K256" s="253"/>
      <c r="L256" s="199"/>
      <c r="M256" s="253"/>
      <c r="N256" s="199"/>
      <c r="O256" s="352"/>
      <c r="P256" s="1052"/>
      <c r="Q256" s="1053"/>
    </row>
    <row r="257" spans="1:17" ht="15" hidden="1" customHeight="1" outlineLevel="1">
      <c r="A257" s="904"/>
      <c r="B257" s="265" t="s">
        <v>166</v>
      </c>
      <c r="C257" s="177" t="s">
        <v>167</v>
      </c>
      <c r="D257" s="178">
        <v>0</v>
      </c>
      <c r="E257" s="179" t="s">
        <v>156</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52"/>
      <c r="Q257" s="1053"/>
    </row>
    <row r="258" spans="1:17" ht="15" hidden="1" customHeight="1" outlineLevel="1">
      <c r="A258" s="904"/>
      <c r="B258" s="265" t="s">
        <v>166</v>
      </c>
      <c r="C258" s="181" t="s">
        <v>167</v>
      </c>
      <c r="D258" s="182">
        <v>0</v>
      </c>
      <c r="E258" s="183" t="s">
        <v>156</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52"/>
      <c r="Q258" s="1053"/>
    </row>
    <row r="259" spans="1:17" ht="15" hidden="1" customHeight="1" outlineLevel="1">
      <c r="A259" s="904"/>
      <c r="B259" s="265" t="s">
        <v>166</v>
      </c>
      <c r="C259" s="181" t="s">
        <v>167</v>
      </c>
      <c r="D259" s="182">
        <v>0</v>
      </c>
      <c r="E259" s="183" t="s">
        <v>156</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52"/>
      <c r="Q259" s="1053"/>
    </row>
    <row r="260" spans="1:17" ht="15" hidden="1" customHeight="1" outlineLevel="1">
      <c r="A260" s="904"/>
      <c r="B260" s="265" t="s">
        <v>166</v>
      </c>
      <c r="C260" s="181" t="s">
        <v>167</v>
      </c>
      <c r="D260" s="182">
        <v>0</v>
      </c>
      <c r="E260" s="183" t="s">
        <v>156</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52"/>
      <c r="Q260" s="1053"/>
    </row>
    <row r="261" spans="1:17" ht="15" hidden="1" customHeight="1" outlineLevel="1">
      <c r="A261" s="904"/>
      <c r="B261" s="265" t="s">
        <v>166</v>
      </c>
      <c r="C261" s="181" t="s">
        <v>167</v>
      </c>
      <c r="D261" s="182">
        <v>0</v>
      </c>
      <c r="E261" s="183" t="s">
        <v>156</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52"/>
      <c r="Q261" s="1053"/>
    </row>
    <row r="262" spans="1:17" ht="15" hidden="1" customHeight="1" outlineLevel="1">
      <c r="A262" s="904"/>
      <c r="B262" s="265" t="s">
        <v>166</v>
      </c>
      <c r="C262" s="181" t="s">
        <v>167</v>
      </c>
      <c r="D262" s="182">
        <v>0</v>
      </c>
      <c r="E262" s="183" t="s">
        <v>156</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52"/>
      <c r="Q262" s="1053"/>
    </row>
    <row r="263" spans="1:17" ht="15" hidden="1" customHeight="1" outlineLevel="1">
      <c r="A263" s="904"/>
      <c r="B263" s="265" t="s">
        <v>166</v>
      </c>
      <c r="C263" s="181" t="s">
        <v>167</v>
      </c>
      <c r="D263" s="182">
        <v>0</v>
      </c>
      <c r="E263" s="183" t="s">
        <v>156</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52"/>
      <c r="Q263" s="1053"/>
    </row>
    <row r="264" spans="1:17" ht="15" hidden="1" customHeight="1" outlineLevel="1">
      <c r="A264" s="904"/>
      <c r="B264" s="265" t="s">
        <v>166</v>
      </c>
      <c r="C264" s="189" t="s">
        <v>167</v>
      </c>
      <c r="D264" s="190">
        <v>0</v>
      </c>
      <c r="E264" s="187" t="s">
        <v>156</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52"/>
      <c r="Q264" s="1053"/>
    </row>
    <row r="265" spans="1:17" ht="15" hidden="1" customHeight="1" outlineLevel="1">
      <c r="A265" s="903"/>
      <c r="B265" s="277" t="s">
        <v>168</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52"/>
      <c r="Q265" s="1053"/>
    </row>
    <row r="266" spans="1:17" ht="15" hidden="1" customHeight="1" outlineLevel="1" thickBot="1">
      <c r="A266" s="903"/>
      <c r="B266" s="309" t="s">
        <v>11349</v>
      </c>
      <c r="C266" s="928" t="s">
        <v>196</v>
      </c>
      <c r="D266" s="217"/>
      <c r="E266" s="257"/>
      <c r="F266" s="211"/>
      <c r="G266" s="212"/>
      <c r="H266" s="211"/>
      <c r="I266" s="212"/>
      <c r="J266" s="211"/>
      <c r="K266" s="212"/>
      <c r="L266" s="211"/>
      <c r="M266" s="212"/>
      <c r="N266" s="211"/>
      <c r="O266" s="338"/>
      <c r="P266" s="1052"/>
      <c r="Q266" s="1053"/>
    </row>
    <row r="267" spans="1:17" ht="15" hidden="1" customHeight="1" outlineLevel="1">
      <c r="A267" s="904"/>
      <c r="B267" s="265" t="s">
        <v>166</v>
      </c>
      <c r="C267" s="177" t="s">
        <v>167</v>
      </c>
      <c r="D267" s="178">
        <v>0</v>
      </c>
      <c r="E267" s="179" t="s">
        <v>156</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52"/>
      <c r="Q267" s="1053"/>
    </row>
    <row r="268" spans="1:17" ht="15" hidden="1" customHeight="1" outlineLevel="1">
      <c r="A268" s="904"/>
      <c r="B268" s="265" t="s">
        <v>166</v>
      </c>
      <c r="C268" s="181" t="s">
        <v>167</v>
      </c>
      <c r="D268" s="182">
        <v>0</v>
      </c>
      <c r="E268" s="183" t="s">
        <v>156</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52"/>
      <c r="Q268" s="1053"/>
    </row>
    <row r="269" spans="1:17" ht="15" hidden="1" customHeight="1" outlineLevel="1">
      <c r="A269" s="904"/>
      <c r="B269" s="265" t="s">
        <v>166</v>
      </c>
      <c r="C269" s="181" t="s">
        <v>167</v>
      </c>
      <c r="D269" s="182">
        <v>0</v>
      </c>
      <c r="E269" s="183" t="s">
        <v>156</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52"/>
      <c r="Q269" s="1053"/>
    </row>
    <row r="270" spans="1:17" ht="15" hidden="1" customHeight="1" outlineLevel="1">
      <c r="A270" s="904"/>
      <c r="B270" s="265" t="s">
        <v>166</v>
      </c>
      <c r="C270" s="181" t="s">
        <v>167</v>
      </c>
      <c r="D270" s="182">
        <v>0</v>
      </c>
      <c r="E270" s="183" t="s">
        <v>156</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52"/>
      <c r="Q270" s="1053"/>
    </row>
    <row r="271" spans="1:17" ht="15" hidden="1" customHeight="1" outlineLevel="1">
      <c r="A271" s="904"/>
      <c r="B271" s="265" t="s">
        <v>166</v>
      </c>
      <c r="C271" s="181" t="s">
        <v>167</v>
      </c>
      <c r="D271" s="182">
        <v>0</v>
      </c>
      <c r="E271" s="183" t="s">
        <v>156</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52"/>
      <c r="Q271" s="1053"/>
    </row>
    <row r="272" spans="1:17" ht="15" hidden="1" customHeight="1" outlineLevel="1">
      <c r="A272" s="904"/>
      <c r="B272" s="265" t="s">
        <v>166</v>
      </c>
      <c r="C272" s="181" t="s">
        <v>167</v>
      </c>
      <c r="D272" s="182">
        <v>0</v>
      </c>
      <c r="E272" s="183" t="s">
        <v>156</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52"/>
      <c r="Q272" s="1053"/>
    </row>
    <row r="273" spans="1:17" ht="15" hidden="1" customHeight="1" outlineLevel="1">
      <c r="A273" s="904"/>
      <c r="B273" s="265" t="s">
        <v>166</v>
      </c>
      <c r="C273" s="181" t="s">
        <v>167</v>
      </c>
      <c r="D273" s="182">
        <v>0</v>
      </c>
      <c r="E273" s="183" t="s">
        <v>156</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52"/>
      <c r="Q273" s="1053"/>
    </row>
    <row r="274" spans="1:17" ht="15" hidden="1" customHeight="1" outlineLevel="1">
      <c r="A274" s="904"/>
      <c r="B274" s="265" t="s">
        <v>166</v>
      </c>
      <c r="C274" s="185" t="s">
        <v>167</v>
      </c>
      <c r="D274" s="186">
        <v>0</v>
      </c>
      <c r="E274" s="187" t="s">
        <v>156</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52"/>
      <c r="Q274" s="1053"/>
    </row>
    <row r="275" spans="1:17" ht="15" hidden="1" customHeight="1" outlineLevel="1">
      <c r="A275" s="903"/>
      <c r="B275" s="278" t="s">
        <v>168</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52"/>
      <c r="Q275" s="1053"/>
    </row>
    <row r="276" spans="1:17" ht="15" hidden="1" customHeight="1" outlineLevel="1" thickBot="1">
      <c r="A276" s="903"/>
      <c r="B276" s="309" t="s">
        <v>11349</v>
      </c>
      <c r="C276" s="928" t="s">
        <v>197</v>
      </c>
      <c r="D276" s="217"/>
      <c r="E276" s="257"/>
      <c r="F276" s="211"/>
      <c r="G276" s="212"/>
      <c r="H276" s="211"/>
      <c r="I276" s="212"/>
      <c r="J276" s="211"/>
      <c r="K276" s="212"/>
      <c r="L276" s="211"/>
      <c r="M276" s="212"/>
      <c r="N276" s="211"/>
      <c r="O276" s="338"/>
      <c r="P276" s="1052"/>
      <c r="Q276" s="1053"/>
    </row>
    <row r="277" spans="1:17" ht="15" hidden="1" customHeight="1" outlineLevel="1">
      <c r="A277" s="904"/>
      <c r="B277" s="265" t="s">
        <v>166</v>
      </c>
      <c r="C277" s="177" t="s">
        <v>167</v>
      </c>
      <c r="D277" s="178">
        <v>0</v>
      </c>
      <c r="E277" s="179" t="s">
        <v>156</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52"/>
      <c r="Q277" s="1053"/>
    </row>
    <row r="278" spans="1:17" ht="15" hidden="1" customHeight="1" outlineLevel="1">
      <c r="A278" s="904"/>
      <c r="B278" s="265" t="s">
        <v>166</v>
      </c>
      <c r="C278" s="181" t="s">
        <v>167</v>
      </c>
      <c r="D278" s="182">
        <v>0</v>
      </c>
      <c r="E278" s="183" t="s">
        <v>156</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52"/>
      <c r="Q278" s="1053"/>
    </row>
    <row r="279" spans="1:17" ht="15" hidden="1" customHeight="1" outlineLevel="1">
      <c r="A279" s="904"/>
      <c r="B279" s="265" t="s">
        <v>166</v>
      </c>
      <c r="C279" s="181" t="s">
        <v>167</v>
      </c>
      <c r="D279" s="182">
        <v>0</v>
      </c>
      <c r="E279" s="183" t="s">
        <v>156</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52"/>
      <c r="Q279" s="1053"/>
    </row>
    <row r="280" spans="1:17" ht="15" hidden="1" customHeight="1" outlineLevel="1">
      <c r="A280" s="904"/>
      <c r="B280" s="265" t="s">
        <v>166</v>
      </c>
      <c r="C280" s="181" t="s">
        <v>167</v>
      </c>
      <c r="D280" s="182">
        <v>0</v>
      </c>
      <c r="E280" s="183" t="s">
        <v>156</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52"/>
      <c r="Q280" s="1053"/>
    </row>
    <row r="281" spans="1:17" ht="15" hidden="1" customHeight="1" outlineLevel="1">
      <c r="A281" s="904"/>
      <c r="B281" s="265" t="s">
        <v>166</v>
      </c>
      <c r="C281" s="181" t="s">
        <v>167</v>
      </c>
      <c r="D281" s="182">
        <v>0</v>
      </c>
      <c r="E281" s="183" t="s">
        <v>156</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52"/>
      <c r="Q281" s="1053"/>
    </row>
    <row r="282" spans="1:17" ht="15" hidden="1" customHeight="1" outlineLevel="1">
      <c r="A282" s="904"/>
      <c r="B282" s="265" t="s">
        <v>166</v>
      </c>
      <c r="C282" s="181" t="s">
        <v>167</v>
      </c>
      <c r="D282" s="182">
        <v>0</v>
      </c>
      <c r="E282" s="183" t="s">
        <v>156</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52"/>
      <c r="Q282" s="1053"/>
    </row>
    <row r="283" spans="1:17" ht="15" hidden="1" customHeight="1" outlineLevel="1">
      <c r="A283" s="904"/>
      <c r="B283" s="265" t="s">
        <v>166</v>
      </c>
      <c r="C283" s="181" t="s">
        <v>167</v>
      </c>
      <c r="D283" s="182">
        <v>0</v>
      </c>
      <c r="E283" s="183" t="s">
        <v>156</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52"/>
      <c r="Q283" s="1053"/>
    </row>
    <row r="284" spans="1:17" ht="15" hidden="1" customHeight="1" outlineLevel="1">
      <c r="A284" s="904"/>
      <c r="B284" s="265" t="s">
        <v>166</v>
      </c>
      <c r="C284" s="185" t="s">
        <v>167</v>
      </c>
      <c r="D284" s="186">
        <v>0</v>
      </c>
      <c r="E284" s="187" t="s">
        <v>156</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52"/>
      <c r="Q284" s="1053"/>
    </row>
    <row r="285" spans="1:17" ht="15" hidden="1" customHeight="1" outlineLevel="1">
      <c r="A285" s="903"/>
      <c r="B285" s="278" t="s">
        <v>168</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52"/>
      <c r="Q285" s="1053"/>
    </row>
    <row r="286" spans="1:17" ht="15" hidden="1" customHeight="1" outlineLevel="1" thickBot="1">
      <c r="A286" s="903"/>
      <c r="B286" s="309" t="s">
        <v>11349</v>
      </c>
      <c r="C286" s="928" t="s">
        <v>198</v>
      </c>
      <c r="D286" s="217"/>
      <c r="E286" s="257"/>
      <c r="F286" s="211"/>
      <c r="G286" s="212"/>
      <c r="H286" s="211"/>
      <c r="I286" s="212"/>
      <c r="J286" s="211"/>
      <c r="K286" s="212"/>
      <c r="L286" s="211"/>
      <c r="M286" s="212"/>
      <c r="N286" s="211"/>
      <c r="O286" s="338"/>
      <c r="P286" s="1052"/>
      <c r="Q286" s="1053"/>
    </row>
    <row r="287" spans="1:17" ht="15" hidden="1" customHeight="1" outlineLevel="1">
      <c r="A287" s="904"/>
      <c r="B287" s="265" t="s">
        <v>166</v>
      </c>
      <c r="C287" s="177" t="s">
        <v>167</v>
      </c>
      <c r="D287" s="178">
        <v>0</v>
      </c>
      <c r="E287" s="179" t="s">
        <v>156</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52"/>
      <c r="Q287" s="1053"/>
    </row>
    <row r="288" spans="1:17" ht="15" hidden="1" customHeight="1" outlineLevel="1">
      <c r="A288" s="904"/>
      <c r="B288" s="265" t="s">
        <v>166</v>
      </c>
      <c r="C288" s="181" t="s">
        <v>167</v>
      </c>
      <c r="D288" s="182">
        <v>0</v>
      </c>
      <c r="E288" s="183" t="s">
        <v>156</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52"/>
      <c r="Q288" s="1053"/>
    </row>
    <row r="289" spans="1:17" ht="15" hidden="1" customHeight="1" outlineLevel="1">
      <c r="A289" s="904"/>
      <c r="B289" s="265" t="s">
        <v>166</v>
      </c>
      <c r="C289" s="181" t="s">
        <v>167</v>
      </c>
      <c r="D289" s="182">
        <v>0</v>
      </c>
      <c r="E289" s="183" t="s">
        <v>156</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52"/>
      <c r="Q289" s="1053"/>
    </row>
    <row r="290" spans="1:17" ht="15" hidden="1" customHeight="1" outlineLevel="1">
      <c r="A290" s="904"/>
      <c r="B290" s="265" t="s">
        <v>166</v>
      </c>
      <c r="C290" s="181" t="s">
        <v>167</v>
      </c>
      <c r="D290" s="182">
        <v>0</v>
      </c>
      <c r="E290" s="183" t="s">
        <v>156</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52"/>
      <c r="Q290" s="1053"/>
    </row>
    <row r="291" spans="1:17" ht="15" hidden="1" customHeight="1" outlineLevel="1">
      <c r="A291" s="904"/>
      <c r="B291" s="265" t="s">
        <v>166</v>
      </c>
      <c r="C291" s="181" t="s">
        <v>167</v>
      </c>
      <c r="D291" s="182">
        <v>0</v>
      </c>
      <c r="E291" s="183" t="s">
        <v>156</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52"/>
      <c r="Q291" s="1053"/>
    </row>
    <row r="292" spans="1:17" ht="15" hidden="1" customHeight="1" outlineLevel="1">
      <c r="A292" s="904"/>
      <c r="B292" s="265" t="s">
        <v>166</v>
      </c>
      <c r="C292" s="181" t="s">
        <v>167</v>
      </c>
      <c r="D292" s="182">
        <v>0</v>
      </c>
      <c r="E292" s="183" t="s">
        <v>156</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52"/>
      <c r="Q292" s="1053"/>
    </row>
    <row r="293" spans="1:17" ht="15" hidden="1" customHeight="1" outlineLevel="1">
      <c r="A293" s="904"/>
      <c r="B293" s="265" t="s">
        <v>166</v>
      </c>
      <c r="C293" s="181" t="s">
        <v>167</v>
      </c>
      <c r="D293" s="182">
        <v>0</v>
      </c>
      <c r="E293" s="183" t="s">
        <v>156</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52"/>
      <c r="Q293" s="1053"/>
    </row>
    <row r="294" spans="1:17" ht="15" hidden="1" customHeight="1" outlineLevel="1">
      <c r="A294" s="904"/>
      <c r="B294" s="265" t="s">
        <v>166</v>
      </c>
      <c r="C294" s="185" t="s">
        <v>167</v>
      </c>
      <c r="D294" s="186">
        <v>0</v>
      </c>
      <c r="E294" s="187" t="s">
        <v>156</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52"/>
      <c r="Q294" s="1053"/>
    </row>
    <row r="295" spans="1:17" ht="15" hidden="1" customHeight="1" outlineLevel="1">
      <c r="A295" s="903"/>
      <c r="B295" s="278" t="s">
        <v>168</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52"/>
      <c r="Q295" s="1053"/>
    </row>
    <row r="296" spans="1:17" ht="15" hidden="1" customHeight="1" outlineLevel="1" thickBot="1">
      <c r="A296" s="903"/>
      <c r="B296" s="309" t="s">
        <v>11349</v>
      </c>
      <c r="C296" s="928" t="s">
        <v>199</v>
      </c>
      <c r="D296" s="217"/>
      <c r="E296" s="257"/>
      <c r="F296" s="211"/>
      <c r="G296" s="212"/>
      <c r="H296" s="211"/>
      <c r="I296" s="212"/>
      <c r="J296" s="211"/>
      <c r="K296" s="212"/>
      <c r="L296" s="211"/>
      <c r="M296" s="212"/>
      <c r="N296" s="211"/>
      <c r="O296" s="338"/>
      <c r="P296" s="1052"/>
      <c r="Q296" s="1053"/>
    </row>
    <row r="297" spans="1:17" ht="15" hidden="1" customHeight="1" outlineLevel="1">
      <c r="A297" s="904"/>
      <c r="B297" s="265" t="s">
        <v>166</v>
      </c>
      <c r="C297" s="177" t="s">
        <v>167</v>
      </c>
      <c r="D297" s="178">
        <v>0</v>
      </c>
      <c r="E297" s="179" t="s">
        <v>156</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52"/>
      <c r="Q297" s="1053"/>
    </row>
    <row r="298" spans="1:17" ht="15" hidden="1" customHeight="1" outlineLevel="1">
      <c r="A298" s="904"/>
      <c r="B298" s="265" t="s">
        <v>166</v>
      </c>
      <c r="C298" s="181" t="s">
        <v>167</v>
      </c>
      <c r="D298" s="182">
        <v>0</v>
      </c>
      <c r="E298" s="183" t="s">
        <v>156</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52"/>
      <c r="Q298" s="1053"/>
    </row>
    <row r="299" spans="1:17" ht="15" hidden="1" customHeight="1" outlineLevel="1">
      <c r="A299" s="904"/>
      <c r="B299" s="265" t="s">
        <v>166</v>
      </c>
      <c r="C299" s="181" t="s">
        <v>167</v>
      </c>
      <c r="D299" s="182">
        <v>0</v>
      </c>
      <c r="E299" s="183" t="s">
        <v>156</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52"/>
      <c r="Q299" s="1053"/>
    </row>
    <row r="300" spans="1:17" ht="15" hidden="1" customHeight="1" outlineLevel="1">
      <c r="A300" s="904"/>
      <c r="B300" s="265" t="s">
        <v>166</v>
      </c>
      <c r="C300" s="181" t="s">
        <v>167</v>
      </c>
      <c r="D300" s="182">
        <v>0</v>
      </c>
      <c r="E300" s="183" t="s">
        <v>156</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52"/>
      <c r="Q300" s="1053"/>
    </row>
    <row r="301" spans="1:17" ht="15" hidden="1" customHeight="1" outlineLevel="1">
      <c r="A301" s="904"/>
      <c r="B301" s="265" t="s">
        <v>166</v>
      </c>
      <c r="C301" s="181" t="s">
        <v>167</v>
      </c>
      <c r="D301" s="182">
        <v>0</v>
      </c>
      <c r="E301" s="183" t="s">
        <v>156</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52"/>
      <c r="Q301" s="1053"/>
    </row>
    <row r="302" spans="1:17" ht="15" hidden="1" customHeight="1" outlineLevel="1">
      <c r="A302" s="904"/>
      <c r="B302" s="265" t="s">
        <v>166</v>
      </c>
      <c r="C302" s="181" t="s">
        <v>167</v>
      </c>
      <c r="D302" s="182">
        <v>0</v>
      </c>
      <c r="E302" s="183" t="s">
        <v>156</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52"/>
      <c r="Q302" s="1053"/>
    </row>
    <row r="303" spans="1:17" ht="15" hidden="1" customHeight="1" outlineLevel="1">
      <c r="A303" s="904"/>
      <c r="B303" s="265" t="s">
        <v>166</v>
      </c>
      <c r="C303" s="181" t="s">
        <v>167</v>
      </c>
      <c r="D303" s="182">
        <v>0</v>
      </c>
      <c r="E303" s="183" t="s">
        <v>156</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52"/>
      <c r="Q303" s="1053"/>
    </row>
    <row r="304" spans="1:17" ht="15" hidden="1" customHeight="1" outlineLevel="1">
      <c r="A304" s="904"/>
      <c r="B304" s="265" t="s">
        <v>166</v>
      </c>
      <c r="C304" s="185" t="s">
        <v>167</v>
      </c>
      <c r="D304" s="186">
        <v>0</v>
      </c>
      <c r="E304" s="187" t="s">
        <v>156</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52"/>
      <c r="Q304" s="1053"/>
    </row>
    <row r="305" spans="1:17" ht="15" hidden="1" customHeight="1" outlineLevel="1">
      <c r="A305" s="903"/>
      <c r="B305" s="277" t="s">
        <v>168</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52"/>
      <c r="Q305" s="1053"/>
    </row>
    <row r="306" spans="1:17" ht="15" hidden="1" customHeight="1" outlineLevel="1" thickBot="1">
      <c r="A306" s="903"/>
      <c r="B306" s="309" t="s">
        <v>11349</v>
      </c>
      <c r="C306" s="928" t="s">
        <v>200</v>
      </c>
      <c r="D306" s="217"/>
      <c r="E306" s="257"/>
      <c r="F306" s="211"/>
      <c r="G306" s="212"/>
      <c r="H306" s="211"/>
      <c r="I306" s="212"/>
      <c r="J306" s="211"/>
      <c r="K306" s="212"/>
      <c r="L306" s="211"/>
      <c r="M306" s="212"/>
      <c r="N306" s="211"/>
      <c r="O306" s="338"/>
      <c r="P306" s="1052"/>
      <c r="Q306" s="1053"/>
    </row>
    <row r="307" spans="1:17" ht="15" hidden="1" customHeight="1" outlineLevel="1">
      <c r="A307" s="904"/>
      <c r="B307" s="265" t="s">
        <v>166</v>
      </c>
      <c r="C307" s="177" t="s">
        <v>167</v>
      </c>
      <c r="D307" s="178">
        <v>0</v>
      </c>
      <c r="E307" s="179" t="s">
        <v>156</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52"/>
      <c r="Q307" s="1053"/>
    </row>
    <row r="308" spans="1:17" ht="15" hidden="1" customHeight="1" outlineLevel="1">
      <c r="A308" s="904"/>
      <c r="B308" s="265" t="s">
        <v>166</v>
      </c>
      <c r="C308" s="181" t="s">
        <v>167</v>
      </c>
      <c r="D308" s="182">
        <v>0</v>
      </c>
      <c r="E308" s="183" t="s">
        <v>156</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52"/>
      <c r="Q308" s="1053"/>
    </row>
    <row r="309" spans="1:17" ht="15" hidden="1" customHeight="1" outlineLevel="1">
      <c r="A309" s="904"/>
      <c r="B309" s="265" t="s">
        <v>166</v>
      </c>
      <c r="C309" s="181" t="s">
        <v>167</v>
      </c>
      <c r="D309" s="182">
        <v>0</v>
      </c>
      <c r="E309" s="183" t="s">
        <v>156</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52"/>
      <c r="Q309" s="1053"/>
    </row>
    <row r="310" spans="1:17" ht="15" hidden="1" customHeight="1" outlineLevel="1">
      <c r="A310" s="904"/>
      <c r="B310" s="265" t="s">
        <v>166</v>
      </c>
      <c r="C310" s="181" t="s">
        <v>167</v>
      </c>
      <c r="D310" s="182">
        <v>0</v>
      </c>
      <c r="E310" s="183" t="s">
        <v>156</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52"/>
      <c r="Q310" s="1053"/>
    </row>
    <row r="311" spans="1:17" ht="15" hidden="1" customHeight="1" outlineLevel="1">
      <c r="A311" s="904"/>
      <c r="B311" s="265" t="s">
        <v>166</v>
      </c>
      <c r="C311" s="181" t="s">
        <v>167</v>
      </c>
      <c r="D311" s="182">
        <v>0</v>
      </c>
      <c r="E311" s="183" t="s">
        <v>156</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52"/>
      <c r="Q311" s="1053"/>
    </row>
    <row r="312" spans="1:17" ht="15" hidden="1" customHeight="1" outlineLevel="1">
      <c r="A312" s="904"/>
      <c r="B312" s="265" t="s">
        <v>166</v>
      </c>
      <c r="C312" s="181" t="s">
        <v>167</v>
      </c>
      <c r="D312" s="182">
        <v>0</v>
      </c>
      <c r="E312" s="183" t="s">
        <v>156</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52"/>
      <c r="Q312" s="1053"/>
    </row>
    <row r="313" spans="1:17" ht="15" hidden="1" customHeight="1" outlineLevel="1">
      <c r="A313" s="904"/>
      <c r="B313" s="265" t="s">
        <v>166</v>
      </c>
      <c r="C313" s="181" t="s">
        <v>167</v>
      </c>
      <c r="D313" s="182">
        <v>0</v>
      </c>
      <c r="E313" s="183" t="s">
        <v>156</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52"/>
      <c r="Q313" s="1053"/>
    </row>
    <row r="314" spans="1:17" ht="15" hidden="1" customHeight="1" outlineLevel="1">
      <c r="A314" s="904"/>
      <c r="B314" s="265" t="s">
        <v>166</v>
      </c>
      <c r="C314" s="185" t="s">
        <v>167</v>
      </c>
      <c r="D314" s="186">
        <v>0</v>
      </c>
      <c r="E314" s="187" t="s">
        <v>156</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52"/>
      <c r="Q314" s="1053"/>
    </row>
    <row r="315" spans="1:17" ht="15" hidden="1" customHeight="1" outlineLevel="1">
      <c r="A315" s="903"/>
      <c r="B315" s="278" t="s">
        <v>168</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52"/>
      <c r="Q315" s="1053"/>
    </row>
    <row r="316" spans="1:17" ht="15" collapsed="1">
      <c r="A316" s="906"/>
      <c r="B316" s="299" t="s">
        <v>11447</v>
      </c>
      <c r="C316" s="304" t="s">
        <v>201</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7">
        <f>IF(O316&gt;0,(($O$1672-$O$1648)/($O$1648)+1)*O316,0)</f>
        <v>0</v>
      </c>
    </row>
    <row r="317" spans="1:17" ht="15" hidden="1" customHeight="1" outlineLevel="1">
      <c r="A317" s="903"/>
      <c r="B317" s="310" t="s">
        <v>11350</v>
      </c>
      <c r="C317" s="928" t="s">
        <v>202</v>
      </c>
      <c r="D317" s="267"/>
      <c r="E317" s="251"/>
      <c r="F317" s="199"/>
      <c r="G317" s="253"/>
      <c r="H317" s="199"/>
      <c r="I317" s="253"/>
      <c r="J317" s="199"/>
      <c r="K317" s="253"/>
      <c r="L317" s="199"/>
      <c r="M317" s="253"/>
      <c r="N317" s="199"/>
      <c r="O317" s="352"/>
      <c r="P317" s="1056"/>
      <c r="Q317" s="1057"/>
    </row>
    <row r="318" spans="1:17" ht="15" hidden="1" customHeight="1" outlineLevel="1">
      <c r="A318" s="904"/>
      <c r="B318" s="265" t="s">
        <v>166</v>
      </c>
      <c r="C318" s="177" t="s">
        <v>167</v>
      </c>
      <c r="D318" s="178">
        <v>0</v>
      </c>
      <c r="E318" s="179" t="s">
        <v>156</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52"/>
      <c r="Q318" s="1053"/>
    </row>
    <row r="319" spans="1:17" ht="15" hidden="1" customHeight="1" outlineLevel="1">
      <c r="A319" s="904"/>
      <c r="B319" s="265" t="s">
        <v>166</v>
      </c>
      <c r="C319" s="181" t="s">
        <v>167</v>
      </c>
      <c r="D319" s="182">
        <v>0</v>
      </c>
      <c r="E319" s="183" t="s">
        <v>156</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52"/>
      <c r="Q319" s="1053"/>
    </row>
    <row r="320" spans="1:17" ht="15" hidden="1" customHeight="1" outlineLevel="1">
      <c r="A320" s="904"/>
      <c r="B320" s="265" t="s">
        <v>166</v>
      </c>
      <c r="C320" s="181" t="s">
        <v>167</v>
      </c>
      <c r="D320" s="182">
        <v>0</v>
      </c>
      <c r="E320" s="183" t="s">
        <v>156</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52"/>
      <c r="Q320" s="1053"/>
    </row>
    <row r="321" spans="1:17" ht="15" hidden="1" customHeight="1" outlineLevel="1">
      <c r="A321" s="904"/>
      <c r="B321" s="265" t="s">
        <v>166</v>
      </c>
      <c r="C321" s="181" t="s">
        <v>167</v>
      </c>
      <c r="D321" s="182">
        <v>0</v>
      </c>
      <c r="E321" s="183" t="s">
        <v>156</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52"/>
      <c r="Q321" s="1053"/>
    </row>
    <row r="322" spans="1:17" ht="15" hidden="1" customHeight="1" outlineLevel="1">
      <c r="A322" s="904"/>
      <c r="B322" s="265" t="s">
        <v>166</v>
      </c>
      <c r="C322" s="181" t="s">
        <v>167</v>
      </c>
      <c r="D322" s="182">
        <v>0</v>
      </c>
      <c r="E322" s="183" t="s">
        <v>156</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52"/>
      <c r="Q322" s="1053"/>
    </row>
    <row r="323" spans="1:17" ht="15" hidden="1" customHeight="1" outlineLevel="1">
      <c r="A323" s="904"/>
      <c r="B323" s="265" t="s">
        <v>166</v>
      </c>
      <c r="C323" s="181" t="s">
        <v>167</v>
      </c>
      <c r="D323" s="182">
        <v>0</v>
      </c>
      <c r="E323" s="183" t="s">
        <v>156</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52"/>
      <c r="Q323" s="1053"/>
    </row>
    <row r="324" spans="1:17" ht="15" hidden="1" customHeight="1" outlineLevel="1">
      <c r="A324" s="904"/>
      <c r="B324" s="265" t="s">
        <v>166</v>
      </c>
      <c r="C324" s="181" t="s">
        <v>167</v>
      </c>
      <c r="D324" s="182">
        <v>0</v>
      </c>
      <c r="E324" s="183" t="s">
        <v>156</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52"/>
      <c r="Q324" s="1053"/>
    </row>
    <row r="325" spans="1:17" ht="15" hidden="1" customHeight="1" outlineLevel="1">
      <c r="A325" s="904"/>
      <c r="B325" s="265" t="s">
        <v>166</v>
      </c>
      <c r="C325" s="185" t="s">
        <v>167</v>
      </c>
      <c r="D325" s="186">
        <v>0</v>
      </c>
      <c r="E325" s="187" t="s">
        <v>156</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52"/>
      <c r="Q325" s="1053"/>
    </row>
    <row r="326" spans="1:17" ht="15" hidden="1" customHeight="1" outlineLevel="1">
      <c r="A326" s="903"/>
      <c r="B326" s="277" t="s">
        <v>168</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52"/>
      <c r="Q326" s="1053"/>
    </row>
    <row r="327" spans="1:17" ht="15" hidden="1" customHeight="1" outlineLevel="1" thickBot="1">
      <c r="A327" s="903"/>
      <c r="B327" s="309" t="s">
        <v>11350</v>
      </c>
      <c r="C327" s="928" t="s">
        <v>203</v>
      </c>
      <c r="D327" s="217"/>
      <c r="E327" s="257"/>
      <c r="F327" s="211"/>
      <c r="G327" s="212"/>
      <c r="H327" s="211"/>
      <c r="I327" s="212"/>
      <c r="J327" s="211"/>
      <c r="K327" s="212"/>
      <c r="L327" s="211"/>
      <c r="M327" s="212"/>
      <c r="N327" s="211"/>
      <c r="O327" s="338"/>
      <c r="P327" s="1052"/>
      <c r="Q327" s="1053"/>
    </row>
    <row r="328" spans="1:17" ht="15" hidden="1" customHeight="1" outlineLevel="1">
      <c r="A328" s="904"/>
      <c r="B328" s="265" t="s">
        <v>166</v>
      </c>
      <c r="C328" s="177" t="s">
        <v>167</v>
      </c>
      <c r="D328" s="178">
        <v>0</v>
      </c>
      <c r="E328" s="179" t="s">
        <v>156</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52"/>
      <c r="Q328" s="1053"/>
    </row>
    <row r="329" spans="1:17" ht="15" hidden="1" customHeight="1" outlineLevel="1">
      <c r="A329" s="904"/>
      <c r="B329" s="265" t="s">
        <v>166</v>
      </c>
      <c r="C329" s="181" t="s">
        <v>167</v>
      </c>
      <c r="D329" s="182">
        <v>0</v>
      </c>
      <c r="E329" s="183" t="s">
        <v>156</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52"/>
      <c r="Q329" s="1053"/>
    </row>
    <row r="330" spans="1:17" ht="15" hidden="1" customHeight="1" outlineLevel="1">
      <c r="A330" s="904"/>
      <c r="B330" s="265" t="s">
        <v>166</v>
      </c>
      <c r="C330" s="181" t="s">
        <v>167</v>
      </c>
      <c r="D330" s="182">
        <v>0</v>
      </c>
      <c r="E330" s="183" t="s">
        <v>156</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52"/>
      <c r="Q330" s="1053"/>
    </row>
    <row r="331" spans="1:17" ht="15" hidden="1" customHeight="1" outlineLevel="1">
      <c r="A331" s="904"/>
      <c r="B331" s="265" t="s">
        <v>166</v>
      </c>
      <c r="C331" s="181" t="s">
        <v>167</v>
      </c>
      <c r="D331" s="182">
        <v>0</v>
      </c>
      <c r="E331" s="183" t="s">
        <v>156</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52"/>
      <c r="Q331" s="1053"/>
    </row>
    <row r="332" spans="1:17" ht="15" hidden="1" customHeight="1" outlineLevel="1">
      <c r="A332" s="904"/>
      <c r="B332" s="265" t="s">
        <v>166</v>
      </c>
      <c r="C332" s="181" t="s">
        <v>167</v>
      </c>
      <c r="D332" s="182">
        <v>0</v>
      </c>
      <c r="E332" s="183" t="s">
        <v>156</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52"/>
      <c r="Q332" s="1053"/>
    </row>
    <row r="333" spans="1:17" ht="15" hidden="1" customHeight="1" outlineLevel="1">
      <c r="A333" s="904"/>
      <c r="B333" s="265" t="s">
        <v>166</v>
      </c>
      <c r="C333" s="181" t="s">
        <v>167</v>
      </c>
      <c r="D333" s="182">
        <v>0</v>
      </c>
      <c r="E333" s="183" t="s">
        <v>156</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52"/>
      <c r="Q333" s="1053"/>
    </row>
    <row r="334" spans="1:17" ht="15" hidden="1" customHeight="1" outlineLevel="1">
      <c r="A334" s="904"/>
      <c r="B334" s="265" t="s">
        <v>166</v>
      </c>
      <c r="C334" s="181" t="s">
        <v>167</v>
      </c>
      <c r="D334" s="182">
        <v>0</v>
      </c>
      <c r="E334" s="183" t="s">
        <v>156</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52"/>
      <c r="Q334" s="1053"/>
    </row>
    <row r="335" spans="1:17" ht="15" hidden="1" customHeight="1" outlineLevel="1">
      <c r="A335" s="904"/>
      <c r="B335" s="265" t="s">
        <v>166</v>
      </c>
      <c r="C335" s="185" t="s">
        <v>167</v>
      </c>
      <c r="D335" s="186">
        <v>0</v>
      </c>
      <c r="E335" s="187" t="s">
        <v>156</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52"/>
      <c r="Q335" s="1053"/>
    </row>
    <row r="336" spans="1:17" ht="15" hidden="1" customHeight="1" outlineLevel="1">
      <c r="A336" s="903"/>
      <c r="B336" s="277" t="s">
        <v>168</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52"/>
      <c r="Q336" s="1053"/>
    </row>
    <row r="337" spans="1:17" ht="15" hidden="1" customHeight="1" outlineLevel="1" thickBot="1">
      <c r="A337" s="903"/>
      <c r="B337" s="309" t="s">
        <v>11350</v>
      </c>
      <c r="C337" s="928" t="s">
        <v>204</v>
      </c>
      <c r="D337" s="217"/>
      <c r="E337" s="257"/>
      <c r="F337" s="211"/>
      <c r="G337" s="212"/>
      <c r="H337" s="211"/>
      <c r="I337" s="212"/>
      <c r="J337" s="211"/>
      <c r="K337" s="212"/>
      <c r="L337" s="211"/>
      <c r="M337" s="212"/>
      <c r="N337" s="211"/>
      <c r="O337" s="338"/>
      <c r="P337" s="1052"/>
      <c r="Q337" s="1053"/>
    </row>
    <row r="338" spans="1:17" ht="15" hidden="1" customHeight="1" outlineLevel="1">
      <c r="A338" s="904"/>
      <c r="B338" s="265" t="s">
        <v>166</v>
      </c>
      <c r="C338" s="177" t="s">
        <v>167</v>
      </c>
      <c r="D338" s="178">
        <v>0</v>
      </c>
      <c r="E338" s="179" t="s">
        <v>156</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52"/>
      <c r="Q338" s="1053"/>
    </row>
    <row r="339" spans="1:17" ht="15" hidden="1" customHeight="1" outlineLevel="1">
      <c r="A339" s="904"/>
      <c r="B339" s="265" t="s">
        <v>166</v>
      </c>
      <c r="C339" s="181" t="s">
        <v>167</v>
      </c>
      <c r="D339" s="182">
        <v>0</v>
      </c>
      <c r="E339" s="183" t="s">
        <v>156</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52"/>
      <c r="Q339" s="1053"/>
    </row>
    <row r="340" spans="1:17" ht="15" hidden="1" customHeight="1" outlineLevel="1">
      <c r="A340" s="904"/>
      <c r="B340" s="265" t="s">
        <v>166</v>
      </c>
      <c r="C340" s="181" t="s">
        <v>167</v>
      </c>
      <c r="D340" s="182">
        <v>0</v>
      </c>
      <c r="E340" s="183" t="s">
        <v>156</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52"/>
      <c r="Q340" s="1053"/>
    </row>
    <row r="341" spans="1:17" ht="15" hidden="1" customHeight="1" outlineLevel="1">
      <c r="A341" s="904"/>
      <c r="B341" s="265" t="s">
        <v>166</v>
      </c>
      <c r="C341" s="181" t="s">
        <v>167</v>
      </c>
      <c r="D341" s="182">
        <v>0</v>
      </c>
      <c r="E341" s="183" t="s">
        <v>156</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52"/>
      <c r="Q341" s="1053"/>
    </row>
    <row r="342" spans="1:17" ht="15" hidden="1" customHeight="1" outlineLevel="1">
      <c r="A342" s="904"/>
      <c r="B342" s="265" t="s">
        <v>166</v>
      </c>
      <c r="C342" s="181" t="s">
        <v>167</v>
      </c>
      <c r="D342" s="182">
        <v>0</v>
      </c>
      <c r="E342" s="183" t="s">
        <v>156</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52"/>
      <c r="Q342" s="1053"/>
    </row>
    <row r="343" spans="1:17" ht="15" hidden="1" customHeight="1" outlineLevel="1">
      <c r="A343" s="904"/>
      <c r="B343" s="265" t="s">
        <v>166</v>
      </c>
      <c r="C343" s="181" t="s">
        <v>167</v>
      </c>
      <c r="D343" s="182">
        <v>0</v>
      </c>
      <c r="E343" s="183" t="s">
        <v>156</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52"/>
      <c r="Q343" s="1053"/>
    </row>
    <row r="344" spans="1:17" ht="15" hidden="1" customHeight="1" outlineLevel="1">
      <c r="A344" s="904"/>
      <c r="B344" s="265" t="s">
        <v>166</v>
      </c>
      <c r="C344" s="181" t="s">
        <v>167</v>
      </c>
      <c r="D344" s="182">
        <v>0</v>
      </c>
      <c r="E344" s="183" t="s">
        <v>156</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52"/>
      <c r="Q344" s="1053"/>
    </row>
    <row r="345" spans="1:17" ht="15" hidden="1" customHeight="1" outlineLevel="1">
      <c r="A345" s="904"/>
      <c r="B345" s="265" t="s">
        <v>166</v>
      </c>
      <c r="C345" s="185" t="s">
        <v>167</v>
      </c>
      <c r="D345" s="186">
        <v>0</v>
      </c>
      <c r="E345" s="187" t="s">
        <v>156</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52"/>
      <c r="Q345" s="1053"/>
    </row>
    <row r="346" spans="1:17" ht="15" hidden="1" customHeight="1" outlineLevel="1">
      <c r="A346" s="903"/>
      <c r="B346" s="277" t="s">
        <v>168</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52"/>
      <c r="Q346" s="1053"/>
    </row>
    <row r="347" spans="1:17" ht="15" hidden="1" customHeight="1" outlineLevel="1" thickBot="1">
      <c r="A347" s="903"/>
      <c r="B347" s="309" t="s">
        <v>11350</v>
      </c>
      <c r="C347" s="928" t="s">
        <v>205</v>
      </c>
      <c r="D347" s="217"/>
      <c r="E347" s="257"/>
      <c r="F347" s="211"/>
      <c r="G347" s="212"/>
      <c r="H347" s="211"/>
      <c r="I347" s="212"/>
      <c r="J347" s="211"/>
      <c r="K347" s="212"/>
      <c r="L347" s="211"/>
      <c r="M347" s="212"/>
      <c r="N347" s="211"/>
      <c r="O347" s="338"/>
      <c r="P347" s="1052"/>
      <c r="Q347" s="1053"/>
    </row>
    <row r="348" spans="1:17" ht="15" hidden="1" customHeight="1" outlineLevel="1">
      <c r="A348" s="904"/>
      <c r="B348" s="265" t="s">
        <v>166</v>
      </c>
      <c r="C348" s="177" t="s">
        <v>167</v>
      </c>
      <c r="D348" s="178">
        <v>0</v>
      </c>
      <c r="E348" s="179" t="s">
        <v>156</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52"/>
      <c r="Q348" s="1053"/>
    </row>
    <row r="349" spans="1:17" ht="15" hidden="1" customHeight="1" outlineLevel="1">
      <c r="A349" s="904"/>
      <c r="B349" s="265" t="s">
        <v>166</v>
      </c>
      <c r="C349" s="181" t="s">
        <v>167</v>
      </c>
      <c r="D349" s="182">
        <v>0</v>
      </c>
      <c r="E349" s="183" t="s">
        <v>156</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52"/>
      <c r="Q349" s="1053"/>
    </row>
    <row r="350" spans="1:17" ht="15" hidden="1" customHeight="1" outlineLevel="1">
      <c r="A350" s="904"/>
      <c r="B350" s="265" t="s">
        <v>166</v>
      </c>
      <c r="C350" s="181" t="s">
        <v>167</v>
      </c>
      <c r="D350" s="182">
        <v>0</v>
      </c>
      <c r="E350" s="183" t="s">
        <v>156</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52"/>
      <c r="Q350" s="1053"/>
    </row>
    <row r="351" spans="1:17" ht="15" hidden="1" customHeight="1" outlineLevel="1">
      <c r="A351" s="904"/>
      <c r="B351" s="265" t="s">
        <v>166</v>
      </c>
      <c r="C351" s="181" t="s">
        <v>167</v>
      </c>
      <c r="D351" s="182">
        <v>0</v>
      </c>
      <c r="E351" s="183" t="s">
        <v>156</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52"/>
      <c r="Q351" s="1053"/>
    </row>
    <row r="352" spans="1:17" ht="15" hidden="1" customHeight="1" outlineLevel="1">
      <c r="A352" s="904"/>
      <c r="B352" s="265" t="s">
        <v>166</v>
      </c>
      <c r="C352" s="181" t="s">
        <v>167</v>
      </c>
      <c r="D352" s="182">
        <v>0</v>
      </c>
      <c r="E352" s="183" t="s">
        <v>156</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52"/>
      <c r="Q352" s="1053"/>
    </row>
    <row r="353" spans="1:17" ht="15" hidden="1" customHeight="1" outlineLevel="1">
      <c r="A353" s="904"/>
      <c r="B353" s="265" t="s">
        <v>166</v>
      </c>
      <c r="C353" s="181" t="s">
        <v>167</v>
      </c>
      <c r="D353" s="182">
        <v>0</v>
      </c>
      <c r="E353" s="183" t="s">
        <v>156</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52"/>
      <c r="Q353" s="1053"/>
    </row>
    <row r="354" spans="1:17" ht="15" hidden="1" customHeight="1" outlineLevel="1">
      <c r="A354" s="904"/>
      <c r="B354" s="265" t="s">
        <v>166</v>
      </c>
      <c r="C354" s="181" t="s">
        <v>167</v>
      </c>
      <c r="D354" s="182">
        <v>0</v>
      </c>
      <c r="E354" s="183" t="s">
        <v>156</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52"/>
      <c r="Q354" s="1053"/>
    </row>
    <row r="355" spans="1:17" ht="15" hidden="1" customHeight="1" outlineLevel="1">
      <c r="A355" s="904"/>
      <c r="B355" s="265" t="s">
        <v>166</v>
      </c>
      <c r="C355" s="185" t="s">
        <v>167</v>
      </c>
      <c r="D355" s="186">
        <v>0</v>
      </c>
      <c r="E355" s="187" t="s">
        <v>156</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52"/>
      <c r="Q355" s="1053"/>
    </row>
    <row r="356" spans="1:17" ht="15" hidden="1" customHeight="1" outlineLevel="1">
      <c r="A356" s="903"/>
      <c r="B356" s="277" t="s">
        <v>168</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52"/>
      <c r="Q356" s="1053"/>
    </row>
    <row r="357" spans="1:17" ht="15" hidden="1" customHeight="1" outlineLevel="1" thickBot="1">
      <c r="A357" s="903"/>
      <c r="B357" s="309" t="s">
        <v>11350</v>
      </c>
      <c r="C357" s="928" t="s">
        <v>206</v>
      </c>
      <c r="D357" s="217"/>
      <c r="E357" s="257"/>
      <c r="F357" s="211"/>
      <c r="G357" s="212"/>
      <c r="H357" s="211"/>
      <c r="I357" s="212"/>
      <c r="J357" s="211"/>
      <c r="K357" s="212"/>
      <c r="L357" s="211"/>
      <c r="M357" s="212"/>
      <c r="N357" s="211"/>
      <c r="O357" s="338"/>
      <c r="P357" s="1052"/>
      <c r="Q357" s="1053"/>
    </row>
    <row r="358" spans="1:17" ht="15" hidden="1" customHeight="1" outlineLevel="1">
      <c r="A358" s="904"/>
      <c r="B358" s="265" t="s">
        <v>166</v>
      </c>
      <c r="C358" s="177" t="s">
        <v>167</v>
      </c>
      <c r="D358" s="178">
        <v>0</v>
      </c>
      <c r="E358" s="179" t="s">
        <v>156</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52"/>
      <c r="Q358" s="1053"/>
    </row>
    <row r="359" spans="1:17" ht="15" hidden="1" customHeight="1" outlineLevel="1">
      <c r="A359" s="904"/>
      <c r="B359" s="265" t="s">
        <v>166</v>
      </c>
      <c r="C359" s="181" t="s">
        <v>167</v>
      </c>
      <c r="D359" s="182">
        <v>0</v>
      </c>
      <c r="E359" s="183" t="s">
        <v>156</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52"/>
      <c r="Q359" s="1053"/>
    </row>
    <row r="360" spans="1:17" ht="15" hidden="1" customHeight="1" outlineLevel="1">
      <c r="A360" s="904"/>
      <c r="B360" s="265" t="s">
        <v>166</v>
      </c>
      <c r="C360" s="181" t="s">
        <v>167</v>
      </c>
      <c r="D360" s="182">
        <v>0</v>
      </c>
      <c r="E360" s="183" t="s">
        <v>156</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52"/>
      <c r="Q360" s="1053"/>
    </row>
    <row r="361" spans="1:17" ht="15" hidden="1" customHeight="1" outlineLevel="1">
      <c r="A361" s="904"/>
      <c r="B361" s="265" t="s">
        <v>166</v>
      </c>
      <c r="C361" s="181" t="s">
        <v>167</v>
      </c>
      <c r="D361" s="182">
        <v>0</v>
      </c>
      <c r="E361" s="183" t="s">
        <v>156</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52"/>
      <c r="Q361" s="1053"/>
    </row>
    <row r="362" spans="1:17" ht="15" hidden="1" customHeight="1" outlineLevel="1">
      <c r="A362" s="904"/>
      <c r="B362" s="265" t="s">
        <v>166</v>
      </c>
      <c r="C362" s="181" t="s">
        <v>167</v>
      </c>
      <c r="D362" s="182">
        <v>0</v>
      </c>
      <c r="E362" s="183" t="s">
        <v>156</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52"/>
      <c r="Q362" s="1053"/>
    </row>
    <row r="363" spans="1:17" ht="15" hidden="1" customHeight="1" outlineLevel="1">
      <c r="A363" s="904"/>
      <c r="B363" s="265" t="s">
        <v>166</v>
      </c>
      <c r="C363" s="181" t="s">
        <v>167</v>
      </c>
      <c r="D363" s="182">
        <v>0</v>
      </c>
      <c r="E363" s="183" t="s">
        <v>156</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52"/>
      <c r="Q363" s="1053"/>
    </row>
    <row r="364" spans="1:17" ht="15" hidden="1" customHeight="1" outlineLevel="1">
      <c r="A364" s="904"/>
      <c r="B364" s="265" t="s">
        <v>166</v>
      </c>
      <c r="C364" s="181" t="s">
        <v>167</v>
      </c>
      <c r="D364" s="182">
        <v>0</v>
      </c>
      <c r="E364" s="183" t="s">
        <v>156</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52"/>
      <c r="Q364" s="1053"/>
    </row>
    <row r="365" spans="1:17" ht="15" hidden="1" customHeight="1" outlineLevel="1">
      <c r="A365" s="904"/>
      <c r="B365" s="265" t="s">
        <v>166</v>
      </c>
      <c r="C365" s="185" t="s">
        <v>167</v>
      </c>
      <c r="D365" s="186">
        <v>0</v>
      </c>
      <c r="E365" s="187" t="s">
        <v>156</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52"/>
      <c r="Q365" s="1053"/>
    </row>
    <row r="366" spans="1:17" ht="15" hidden="1" customHeight="1" outlineLevel="1">
      <c r="A366" s="903"/>
      <c r="B366" s="277" t="s">
        <v>168</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52"/>
      <c r="Q366" s="1053"/>
    </row>
    <row r="367" spans="1:17" ht="15" hidden="1" customHeight="1" outlineLevel="1" thickBot="1">
      <c r="A367" s="903"/>
      <c r="B367" s="309" t="s">
        <v>11350</v>
      </c>
      <c r="C367" s="928" t="s">
        <v>207</v>
      </c>
      <c r="D367" s="217"/>
      <c r="E367" s="257"/>
      <c r="F367" s="211"/>
      <c r="G367" s="212"/>
      <c r="H367" s="211"/>
      <c r="I367" s="212"/>
      <c r="J367" s="211"/>
      <c r="K367" s="212"/>
      <c r="L367" s="211"/>
      <c r="M367" s="212"/>
      <c r="N367" s="211"/>
      <c r="O367" s="338"/>
      <c r="P367" s="1052"/>
      <c r="Q367" s="1053"/>
    </row>
    <row r="368" spans="1:17" ht="15" hidden="1" customHeight="1" outlineLevel="1">
      <c r="A368" s="904"/>
      <c r="B368" s="265" t="s">
        <v>166</v>
      </c>
      <c r="C368" s="177" t="s">
        <v>167</v>
      </c>
      <c r="D368" s="178">
        <v>0</v>
      </c>
      <c r="E368" s="179" t="s">
        <v>156</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52"/>
      <c r="Q368" s="1053"/>
    </row>
    <row r="369" spans="1:17" ht="15" hidden="1" customHeight="1" outlineLevel="1">
      <c r="A369" s="904"/>
      <c r="B369" s="265" t="s">
        <v>166</v>
      </c>
      <c r="C369" s="181" t="s">
        <v>167</v>
      </c>
      <c r="D369" s="182">
        <v>0</v>
      </c>
      <c r="E369" s="183" t="s">
        <v>156</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52"/>
      <c r="Q369" s="1053"/>
    </row>
    <row r="370" spans="1:17" ht="15" hidden="1" customHeight="1" outlineLevel="1">
      <c r="A370" s="904"/>
      <c r="B370" s="265" t="s">
        <v>166</v>
      </c>
      <c r="C370" s="181" t="s">
        <v>167</v>
      </c>
      <c r="D370" s="182">
        <v>0</v>
      </c>
      <c r="E370" s="183" t="s">
        <v>156</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52"/>
      <c r="Q370" s="1053"/>
    </row>
    <row r="371" spans="1:17" ht="15" hidden="1" customHeight="1" outlineLevel="1">
      <c r="A371" s="904"/>
      <c r="B371" s="265" t="s">
        <v>166</v>
      </c>
      <c r="C371" s="181" t="s">
        <v>167</v>
      </c>
      <c r="D371" s="182">
        <v>0</v>
      </c>
      <c r="E371" s="183" t="s">
        <v>156</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52"/>
      <c r="Q371" s="1053"/>
    </row>
    <row r="372" spans="1:17" ht="15" hidden="1" customHeight="1" outlineLevel="1">
      <c r="A372" s="904"/>
      <c r="B372" s="265" t="s">
        <v>166</v>
      </c>
      <c r="C372" s="181" t="s">
        <v>167</v>
      </c>
      <c r="D372" s="182">
        <v>0</v>
      </c>
      <c r="E372" s="183" t="s">
        <v>156</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52"/>
      <c r="Q372" s="1053"/>
    </row>
    <row r="373" spans="1:17" ht="15" hidden="1" customHeight="1" outlineLevel="1">
      <c r="A373" s="904"/>
      <c r="B373" s="265" t="s">
        <v>166</v>
      </c>
      <c r="C373" s="181" t="s">
        <v>167</v>
      </c>
      <c r="D373" s="182">
        <v>0</v>
      </c>
      <c r="E373" s="183" t="s">
        <v>156</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52"/>
      <c r="Q373" s="1053"/>
    </row>
    <row r="374" spans="1:17" ht="15" hidden="1" customHeight="1" outlineLevel="1">
      <c r="A374" s="904"/>
      <c r="B374" s="265" t="s">
        <v>166</v>
      </c>
      <c r="C374" s="181" t="s">
        <v>167</v>
      </c>
      <c r="D374" s="182">
        <v>0</v>
      </c>
      <c r="E374" s="183" t="s">
        <v>156</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52"/>
      <c r="Q374" s="1053"/>
    </row>
    <row r="375" spans="1:17" ht="15" hidden="1" customHeight="1" outlineLevel="1">
      <c r="A375" s="904"/>
      <c r="B375" s="265" t="s">
        <v>166</v>
      </c>
      <c r="C375" s="189" t="s">
        <v>167</v>
      </c>
      <c r="D375" s="190">
        <v>0</v>
      </c>
      <c r="E375" s="187" t="s">
        <v>156</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52"/>
      <c r="Q375" s="1053"/>
    </row>
    <row r="376" spans="1:17" ht="15" hidden="1" customHeight="1" outlineLevel="1">
      <c r="A376" s="903"/>
      <c r="B376" s="279" t="s">
        <v>168</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54"/>
      <c r="Q376" s="1055"/>
    </row>
    <row r="377" spans="1:17" ht="15" collapsed="1">
      <c r="A377" s="908"/>
      <c r="B377" s="299" t="s">
        <v>11448</v>
      </c>
      <c r="C377" s="304" t="s">
        <v>208</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7">
        <f>IF(O377&gt;0,(($O$1672-$O$1648)/($O$1648)+1)*O377,0)</f>
        <v>0</v>
      </c>
    </row>
    <row r="378" spans="1:17" ht="15" hidden="1" customHeight="1" outlineLevel="1">
      <c r="A378" s="903"/>
      <c r="B378" s="309" t="s">
        <v>11351</v>
      </c>
      <c r="C378" s="928" t="s">
        <v>209</v>
      </c>
      <c r="D378" s="267"/>
      <c r="E378" s="251"/>
      <c r="F378" s="199"/>
      <c r="G378" s="253"/>
      <c r="H378" s="199"/>
      <c r="I378" s="253"/>
      <c r="J378" s="199"/>
      <c r="K378" s="253"/>
      <c r="L378" s="199"/>
      <c r="M378" s="253"/>
      <c r="N378" s="199"/>
      <c r="O378" s="352"/>
      <c r="P378" s="1056"/>
      <c r="Q378" s="1057"/>
    </row>
    <row r="379" spans="1:17" ht="15" hidden="1" customHeight="1" outlineLevel="1">
      <c r="A379" s="904"/>
      <c r="B379" s="265" t="s">
        <v>166</v>
      </c>
      <c r="C379" s="177" t="s">
        <v>167</v>
      </c>
      <c r="D379" s="178">
        <v>0</v>
      </c>
      <c r="E379" s="179" t="s">
        <v>156</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52"/>
      <c r="Q379" s="1053"/>
    </row>
    <row r="380" spans="1:17" ht="15" hidden="1" customHeight="1" outlineLevel="1">
      <c r="A380" s="904"/>
      <c r="B380" s="265" t="s">
        <v>166</v>
      </c>
      <c r="C380" s="181" t="s">
        <v>167</v>
      </c>
      <c r="D380" s="182">
        <v>0</v>
      </c>
      <c r="E380" s="183" t="s">
        <v>156</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52"/>
      <c r="Q380" s="1053"/>
    </row>
    <row r="381" spans="1:17" ht="15" hidden="1" customHeight="1" outlineLevel="1">
      <c r="A381" s="904"/>
      <c r="B381" s="265" t="s">
        <v>166</v>
      </c>
      <c r="C381" s="181" t="s">
        <v>167</v>
      </c>
      <c r="D381" s="182">
        <v>0</v>
      </c>
      <c r="E381" s="183" t="s">
        <v>156</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52"/>
      <c r="Q381" s="1053"/>
    </row>
    <row r="382" spans="1:17" ht="15" hidden="1" customHeight="1" outlineLevel="1">
      <c r="A382" s="904"/>
      <c r="B382" s="265" t="s">
        <v>166</v>
      </c>
      <c r="C382" s="181" t="s">
        <v>167</v>
      </c>
      <c r="D382" s="182">
        <v>0</v>
      </c>
      <c r="E382" s="183" t="s">
        <v>156</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52"/>
      <c r="Q382" s="1053"/>
    </row>
    <row r="383" spans="1:17" ht="15" hidden="1" customHeight="1" outlineLevel="1">
      <c r="A383" s="904"/>
      <c r="B383" s="265" t="s">
        <v>166</v>
      </c>
      <c r="C383" s="181" t="s">
        <v>167</v>
      </c>
      <c r="D383" s="182">
        <v>0</v>
      </c>
      <c r="E383" s="183" t="s">
        <v>156</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52"/>
      <c r="Q383" s="1053"/>
    </row>
    <row r="384" spans="1:17" ht="15" hidden="1" customHeight="1" outlineLevel="1">
      <c r="A384" s="904"/>
      <c r="B384" s="265" t="s">
        <v>166</v>
      </c>
      <c r="C384" s="181" t="s">
        <v>167</v>
      </c>
      <c r="D384" s="182">
        <v>0</v>
      </c>
      <c r="E384" s="183" t="s">
        <v>156</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52"/>
      <c r="Q384" s="1053"/>
    </row>
    <row r="385" spans="1:17" ht="15" hidden="1" customHeight="1" outlineLevel="1">
      <c r="A385" s="904"/>
      <c r="B385" s="265" t="s">
        <v>166</v>
      </c>
      <c r="C385" s="181" t="s">
        <v>167</v>
      </c>
      <c r="D385" s="182">
        <v>0</v>
      </c>
      <c r="E385" s="183" t="s">
        <v>156</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52"/>
      <c r="Q385" s="1053"/>
    </row>
    <row r="386" spans="1:17" ht="15" hidden="1" customHeight="1" outlineLevel="1">
      <c r="A386" s="904"/>
      <c r="B386" s="265" t="s">
        <v>166</v>
      </c>
      <c r="C386" s="185" t="s">
        <v>167</v>
      </c>
      <c r="D386" s="186">
        <v>0</v>
      </c>
      <c r="E386" s="187" t="s">
        <v>156</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52"/>
      <c r="Q386" s="1053"/>
    </row>
    <row r="387" spans="1:17" ht="15" hidden="1" customHeight="1" outlineLevel="1">
      <c r="A387" s="903"/>
      <c r="B387" s="279" t="s">
        <v>168</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52"/>
      <c r="Q387" s="1053"/>
    </row>
    <row r="388" spans="1:17" ht="15" hidden="1" customHeight="1" outlineLevel="1" thickBot="1">
      <c r="A388" s="903"/>
      <c r="B388" s="309" t="s">
        <v>11351</v>
      </c>
      <c r="C388" s="928" t="s">
        <v>210</v>
      </c>
      <c r="D388" s="217"/>
      <c r="E388" s="257"/>
      <c r="F388" s="211"/>
      <c r="G388" s="212"/>
      <c r="H388" s="211"/>
      <c r="I388" s="212"/>
      <c r="J388" s="211"/>
      <c r="K388" s="212"/>
      <c r="L388" s="211"/>
      <c r="M388" s="212"/>
      <c r="N388" s="211"/>
      <c r="O388" s="338"/>
      <c r="P388" s="1052"/>
      <c r="Q388" s="1053"/>
    </row>
    <row r="389" spans="1:17" ht="15" hidden="1" customHeight="1" outlineLevel="1">
      <c r="A389" s="904"/>
      <c r="B389" s="265" t="s">
        <v>166</v>
      </c>
      <c r="C389" s="177" t="s">
        <v>167</v>
      </c>
      <c r="D389" s="178">
        <v>0</v>
      </c>
      <c r="E389" s="179" t="s">
        <v>156</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52"/>
      <c r="Q389" s="1053"/>
    </row>
    <row r="390" spans="1:17" ht="15" hidden="1" customHeight="1" outlineLevel="1">
      <c r="A390" s="904"/>
      <c r="B390" s="265" t="s">
        <v>166</v>
      </c>
      <c r="C390" s="181" t="s">
        <v>167</v>
      </c>
      <c r="D390" s="182">
        <v>0</v>
      </c>
      <c r="E390" s="183" t="s">
        <v>156</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52"/>
      <c r="Q390" s="1053"/>
    </row>
    <row r="391" spans="1:17" ht="15" hidden="1" customHeight="1" outlineLevel="1">
      <c r="A391" s="904"/>
      <c r="B391" s="265" t="s">
        <v>166</v>
      </c>
      <c r="C391" s="181" t="s">
        <v>167</v>
      </c>
      <c r="D391" s="182">
        <v>0</v>
      </c>
      <c r="E391" s="183" t="s">
        <v>156</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52"/>
      <c r="Q391" s="1053"/>
    </row>
    <row r="392" spans="1:17" ht="15" hidden="1" customHeight="1" outlineLevel="1">
      <c r="A392" s="904"/>
      <c r="B392" s="265" t="s">
        <v>166</v>
      </c>
      <c r="C392" s="181" t="s">
        <v>167</v>
      </c>
      <c r="D392" s="182">
        <v>0</v>
      </c>
      <c r="E392" s="183" t="s">
        <v>156</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52"/>
      <c r="Q392" s="1053"/>
    </row>
    <row r="393" spans="1:17" ht="15" hidden="1" customHeight="1" outlineLevel="1">
      <c r="A393" s="904"/>
      <c r="B393" s="265" t="s">
        <v>166</v>
      </c>
      <c r="C393" s="181" t="s">
        <v>167</v>
      </c>
      <c r="D393" s="182">
        <v>0</v>
      </c>
      <c r="E393" s="183" t="s">
        <v>156</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52"/>
      <c r="Q393" s="1053"/>
    </row>
    <row r="394" spans="1:17" ht="15" hidden="1" customHeight="1" outlineLevel="1">
      <c r="A394" s="904"/>
      <c r="B394" s="265" t="s">
        <v>166</v>
      </c>
      <c r="C394" s="181" t="s">
        <v>167</v>
      </c>
      <c r="D394" s="182">
        <v>0</v>
      </c>
      <c r="E394" s="183" t="s">
        <v>156</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52"/>
      <c r="Q394" s="1053"/>
    </row>
    <row r="395" spans="1:17" ht="15" hidden="1" customHeight="1" outlineLevel="1">
      <c r="A395" s="904"/>
      <c r="B395" s="265" t="s">
        <v>166</v>
      </c>
      <c r="C395" s="181" t="s">
        <v>167</v>
      </c>
      <c r="D395" s="182">
        <v>0</v>
      </c>
      <c r="E395" s="183" t="s">
        <v>156</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52"/>
      <c r="Q395" s="1053"/>
    </row>
    <row r="396" spans="1:17" ht="15" hidden="1" customHeight="1" outlineLevel="1">
      <c r="A396" s="904"/>
      <c r="B396" s="265" t="s">
        <v>166</v>
      </c>
      <c r="C396" s="185" t="s">
        <v>167</v>
      </c>
      <c r="D396" s="186">
        <v>0</v>
      </c>
      <c r="E396" s="187" t="s">
        <v>156</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52"/>
      <c r="Q396" s="1053"/>
    </row>
    <row r="397" spans="1:17" ht="15" hidden="1" customHeight="1" outlineLevel="1">
      <c r="A397" s="903"/>
      <c r="B397" s="277" t="s">
        <v>168</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52"/>
      <c r="Q397" s="1053"/>
    </row>
    <row r="398" spans="1:17" ht="15" hidden="1" customHeight="1" outlineLevel="1" thickBot="1">
      <c r="A398" s="903"/>
      <c r="B398" s="309" t="s">
        <v>11351</v>
      </c>
      <c r="C398" s="928" t="s">
        <v>211</v>
      </c>
      <c r="D398" s="217"/>
      <c r="E398" s="257"/>
      <c r="F398" s="211"/>
      <c r="G398" s="212"/>
      <c r="H398" s="211"/>
      <c r="I398" s="212"/>
      <c r="J398" s="211"/>
      <c r="K398" s="212"/>
      <c r="L398" s="211"/>
      <c r="M398" s="212"/>
      <c r="N398" s="211"/>
      <c r="O398" s="338"/>
      <c r="P398" s="1052"/>
      <c r="Q398" s="1053"/>
    </row>
    <row r="399" spans="1:17" ht="15" hidden="1" customHeight="1" outlineLevel="1">
      <c r="A399" s="904"/>
      <c r="B399" s="265" t="s">
        <v>166</v>
      </c>
      <c r="C399" s="177" t="s">
        <v>167</v>
      </c>
      <c r="D399" s="178">
        <v>0</v>
      </c>
      <c r="E399" s="179" t="s">
        <v>156</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52"/>
      <c r="Q399" s="1053"/>
    </row>
    <row r="400" spans="1:17" ht="15" hidden="1" customHeight="1" outlineLevel="1">
      <c r="A400" s="904"/>
      <c r="B400" s="265" t="s">
        <v>166</v>
      </c>
      <c r="C400" s="181" t="s">
        <v>167</v>
      </c>
      <c r="D400" s="182">
        <v>0</v>
      </c>
      <c r="E400" s="183" t="s">
        <v>156</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52"/>
      <c r="Q400" s="1053"/>
    </row>
    <row r="401" spans="1:17" ht="15" hidden="1" customHeight="1" outlineLevel="1">
      <c r="A401" s="904"/>
      <c r="B401" s="265" t="s">
        <v>166</v>
      </c>
      <c r="C401" s="181" t="s">
        <v>167</v>
      </c>
      <c r="D401" s="182">
        <v>0</v>
      </c>
      <c r="E401" s="183" t="s">
        <v>156</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52"/>
      <c r="Q401" s="1053"/>
    </row>
    <row r="402" spans="1:17" ht="15" hidden="1" customHeight="1" outlineLevel="1">
      <c r="A402" s="904"/>
      <c r="B402" s="265" t="s">
        <v>166</v>
      </c>
      <c r="C402" s="181" t="s">
        <v>167</v>
      </c>
      <c r="D402" s="182">
        <v>0</v>
      </c>
      <c r="E402" s="183" t="s">
        <v>156</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52"/>
      <c r="Q402" s="1053"/>
    </row>
    <row r="403" spans="1:17" ht="15" hidden="1" customHeight="1" outlineLevel="1">
      <c r="A403" s="904"/>
      <c r="B403" s="265" t="s">
        <v>166</v>
      </c>
      <c r="C403" s="181" t="s">
        <v>167</v>
      </c>
      <c r="D403" s="182">
        <v>0</v>
      </c>
      <c r="E403" s="183" t="s">
        <v>156</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52"/>
      <c r="Q403" s="1053"/>
    </row>
    <row r="404" spans="1:17" ht="15" hidden="1" customHeight="1" outlineLevel="1">
      <c r="A404" s="904"/>
      <c r="B404" s="265" t="s">
        <v>166</v>
      </c>
      <c r="C404" s="181" t="s">
        <v>167</v>
      </c>
      <c r="D404" s="182">
        <v>0</v>
      </c>
      <c r="E404" s="183" t="s">
        <v>156</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52"/>
      <c r="Q404" s="1053"/>
    </row>
    <row r="405" spans="1:17" ht="15" hidden="1" customHeight="1" outlineLevel="1">
      <c r="A405" s="904"/>
      <c r="B405" s="265" t="s">
        <v>166</v>
      </c>
      <c r="C405" s="181" t="s">
        <v>167</v>
      </c>
      <c r="D405" s="182">
        <v>0</v>
      </c>
      <c r="E405" s="183" t="s">
        <v>156</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52"/>
      <c r="Q405" s="1053"/>
    </row>
    <row r="406" spans="1:17" ht="15" hidden="1" customHeight="1" outlineLevel="1">
      <c r="A406" s="904"/>
      <c r="B406" s="265" t="s">
        <v>166</v>
      </c>
      <c r="C406" s="185" t="s">
        <v>167</v>
      </c>
      <c r="D406" s="186">
        <v>0</v>
      </c>
      <c r="E406" s="187" t="s">
        <v>156</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52"/>
      <c r="Q406" s="1053"/>
    </row>
    <row r="407" spans="1:17" ht="15" hidden="1" customHeight="1" outlineLevel="1">
      <c r="A407" s="903"/>
      <c r="B407" s="277" t="s">
        <v>168</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52"/>
      <c r="Q407" s="1053"/>
    </row>
    <row r="408" spans="1:17" ht="15" hidden="1" customHeight="1" outlineLevel="1" thickBot="1">
      <c r="A408" s="903"/>
      <c r="B408" s="309" t="s">
        <v>11351</v>
      </c>
      <c r="C408" s="928" t="s">
        <v>212</v>
      </c>
      <c r="D408" s="217"/>
      <c r="E408" s="257"/>
      <c r="F408" s="211"/>
      <c r="G408" s="212"/>
      <c r="H408" s="211"/>
      <c r="I408" s="212"/>
      <c r="J408" s="211"/>
      <c r="K408" s="212"/>
      <c r="L408" s="211"/>
      <c r="M408" s="212"/>
      <c r="N408" s="211"/>
      <c r="O408" s="338"/>
      <c r="P408" s="1052"/>
      <c r="Q408" s="1053"/>
    </row>
    <row r="409" spans="1:17" ht="15" hidden="1" customHeight="1" outlineLevel="1">
      <c r="A409" s="904"/>
      <c r="B409" s="265" t="s">
        <v>166</v>
      </c>
      <c r="C409" s="177" t="s">
        <v>167</v>
      </c>
      <c r="D409" s="178">
        <v>0</v>
      </c>
      <c r="E409" s="179" t="s">
        <v>156</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52"/>
      <c r="Q409" s="1053"/>
    </row>
    <row r="410" spans="1:17" ht="15" hidden="1" customHeight="1" outlineLevel="1">
      <c r="A410" s="904"/>
      <c r="B410" s="265" t="s">
        <v>166</v>
      </c>
      <c r="C410" s="181" t="s">
        <v>167</v>
      </c>
      <c r="D410" s="182">
        <v>0</v>
      </c>
      <c r="E410" s="183" t="s">
        <v>156</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52"/>
      <c r="Q410" s="1053"/>
    </row>
    <row r="411" spans="1:17" ht="15" hidden="1" customHeight="1" outlineLevel="1">
      <c r="A411" s="904"/>
      <c r="B411" s="265" t="s">
        <v>166</v>
      </c>
      <c r="C411" s="181" t="s">
        <v>167</v>
      </c>
      <c r="D411" s="182">
        <v>0</v>
      </c>
      <c r="E411" s="183" t="s">
        <v>156</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52"/>
      <c r="Q411" s="1053"/>
    </row>
    <row r="412" spans="1:17" ht="15" hidden="1" customHeight="1" outlineLevel="1">
      <c r="A412" s="904"/>
      <c r="B412" s="265" t="s">
        <v>166</v>
      </c>
      <c r="C412" s="181" t="s">
        <v>167</v>
      </c>
      <c r="D412" s="182">
        <v>0</v>
      </c>
      <c r="E412" s="183" t="s">
        <v>156</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52"/>
      <c r="Q412" s="1053"/>
    </row>
    <row r="413" spans="1:17" ht="15" hidden="1" customHeight="1" outlineLevel="1">
      <c r="A413" s="904"/>
      <c r="B413" s="265" t="s">
        <v>166</v>
      </c>
      <c r="C413" s="181" t="s">
        <v>167</v>
      </c>
      <c r="D413" s="182">
        <v>0</v>
      </c>
      <c r="E413" s="183" t="s">
        <v>156</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52"/>
      <c r="Q413" s="1053"/>
    </row>
    <row r="414" spans="1:17" ht="15" hidden="1" customHeight="1" outlineLevel="1">
      <c r="A414" s="904"/>
      <c r="B414" s="265" t="s">
        <v>166</v>
      </c>
      <c r="C414" s="181" t="s">
        <v>167</v>
      </c>
      <c r="D414" s="182">
        <v>0</v>
      </c>
      <c r="E414" s="183" t="s">
        <v>156</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52"/>
      <c r="Q414" s="1053"/>
    </row>
    <row r="415" spans="1:17" ht="15" hidden="1" customHeight="1" outlineLevel="1">
      <c r="A415" s="904"/>
      <c r="B415" s="265" t="s">
        <v>166</v>
      </c>
      <c r="C415" s="181" t="s">
        <v>167</v>
      </c>
      <c r="D415" s="182">
        <v>0</v>
      </c>
      <c r="E415" s="183" t="s">
        <v>156</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52"/>
      <c r="Q415" s="1053"/>
    </row>
    <row r="416" spans="1:17" ht="15" hidden="1" customHeight="1" outlineLevel="1">
      <c r="A416" s="904"/>
      <c r="B416" s="265" t="s">
        <v>166</v>
      </c>
      <c r="C416" s="185" t="s">
        <v>167</v>
      </c>
      <c r="D416" s="186">
        <v>0</v>
      </c>
      <c r="E416" s="187" t="s">
        <v>156</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52"/>
      <c r="Q416" s="1053"/>
    </row>
    <row r="417" spans="1:17" ht="15" hidden="1" customHeight="1" outlineLevel="1">
      <c r="A417" s="903"/>
      <c r="B417" s="277" t="s">
        <v>168</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52"/>
      <c r="Q417" s="1053"/>
    </row>
    <row r="418" spans="1:17" ht="15" hidden="1" customHeight="1" outlineLevel="1" thickBot="1">
      <c r="A418" s="903"/>
      <c r="B418" s="309" t="s">
        <v>11351</v>
      </c>
      <c r="C418" s="928" t="s">
        <v>213</v>
      </c>
      <c r="D418" s="217"/>
      <c r="E418" s="257"/>
      <c r="F418" s="211"/>
      <c r="G418" s="212"/>
      <c r="H418" s="211"/>
      <c r="I418" s="212"/>
      <c r="J418" s="211"/>
      <c r="K418" s="212"/>
      <c r="L418" s="211"/>
      <c r="M418" s="212"/>
      <c r="N418" s="211"/>
      <c r="O418" s="338"/>
      <c r="P418" s="1052"/>
      <c r="Q418" s="1053"/>
    </row>
    <row r="419" spans="1:17" ht="15" hidden="1" customHeight="1" outlineLevel="1">
      <c r="A419" s="904"/>
      <c r="B419" s="265" t="s">
        <v>166</v>
      </c>
      <c r="C419" s="177" t="s">
        <v>167</v>
      </c>
      <c r="D419" s="178">
        <v>0</v>
      </c>
      <c r="E419" s="179" t="s">
        <v>156</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52"/>
      <c r="Q419" s="1053"/>
    </row>
    <row r="420" spans="1:17" ht="15" hidden="1" customHeight="1" outlineLevel="1">
      <c r="A420" s="904"/>
      <c r="B420" s="265" t="s">
        <v>166</v>
      </c>
      <c r="C420" s="181" t="s">
        <v>167</v>
      </c>
      <c r="D420" s="182">
        <v>0</v>
      </c>
      <c r="E420" s="183" t="s">
        <v>156</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52"/>
      <c r="Q420" s="1053"/>
    </row>
    <row r="421" spans="1:17" ht="15" hidden="1" customHeight="1" outlineLevel="1">
      <c r="A421" s="904"/>
      <c r="B421" s="265" t="s">
        <v>166</v>
      </c>
      <c r="C421" s="181" t="s">
        <v>167</v>
      </c>
      <c r="D421" s="182">
        <v>0</v>
      </c>
      <c r="E421" s="183" t="s">
        <v>156</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52"/>
      <c r="Q421" s="1053"/>
    </row>
    <row r="422" spans="1:17" ht="15" hidden="1" customHeight="1" outlineLevel="1">
      <c r="A422" s="904"/>
      <c r="B422" s="265" t="s">
        <v>166</v>
      </c>
      <c r="C422" s="181" t="s">
        <v>167</v>
      </c>
      <c r="D422" s="182">
        <v>0</v>
      </c>
      <c r="E422" s="183" t="s">
        <v>156</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52"/>
      <c r="Q422" s="1053"/>
    </row>
    <row r="423" spans="1:17" ht="15" hidden="1" customHeight="1" outlineLevel="1">
      <c r="A423" s="904"/>
      <c r="B423" s="265" t="s">
        <v>166</v>
      </c>
      <c r="C423" s="181" t="s">
        <v>167</v>
      </c>
      <c r="D423" s="182">
        <v>0</v>
      </c>
      <c r="E423" s="183" t="s">
        <v>156</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52"/>
      <c r="Q423" s="1053"/>
    </row>
    <row r="424" spans="1:17" ht="15" hidden="1" customHeight="1" outlineLevel="1">
      <c r="A424" s="904"/>
      <c r="B424" s="265" t="s">
        <v>166</v>
      </c>
      <c r="C424" s="181" t="s">
        <v>167</v>
      </c>
      <c r="D424" s="182">
        <v>0</v>
      </c>
      <c r="E424" s="183" t="s">
        <v>156</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52"/>
      <c r="Q424" s="1053"/>
    </row>
    <row r="425" spans="1:17" ht="15" hidden="1" customHeight="1" outlineLevel="1">
      <c r="A425" s="904"/>
      <c r="B425" s="265" t="s">
        <v>166</v>
      </c>
      <c r="C425" s="181" t="s">
        <v>167</v>
      </c>
      <c r="D425" s="182">
        <v>0</v>
      </c>
      <c r="E425" s="183" t="s">
        <v>156</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52"/>
      <c r="Q425" s="1053"/>
    </row>
    <row r="426" spans="1:17" ht="15" hidden="1" customHeight="1" outlineLevel="1">
      <c r="A426" s="904"/>
      <c r="B426" s="265" t="s">
        <v>166</v>
      </c>
      <c r="C426" s="185" t="s">
        <v>167</v>
      </c>
      <c r="D426" s="186">
        <v>0</v>
      </c>
      <c r="E426" s="187" t="s">
        <v>156</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52"/>
      <c r="Q426" s="1053"/>
    </row>
    <row r="427" spans="1:17" ht="15" hidden="1" customHeight="1" outlineLevel="1">
      <c r="A427" s="903"/>
      <c r="B427" s="277" t="s">
        <v>168</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52"/>
      <c r="Q427" s="1053"/>
    </row>
    <row r="428" spans="1:17" ht="15" hidden="1" customHeight="1" outlineLevel="1" collapsed="1" thickBot="1">
      <c r="A428" s="903"/>
      <c r="B428" s="309" t="s">
        <v>11351</v>
      </c>
      <c r="C428" s="928" t="s">
        <v>214</v>
      </c>
      <c r="D428" s="217"/>
      <c r="E428" s="257"/>
      <c r="F428" s="211"/>
      <c r="G428" s="212"/>
      <c r="H428" s="211"/>
      <c r="I428" s="212"/>
      <c r="J428" s="211"/>
      <c r="K428" s="212"/>
      <c r="L428" s="211"/>
      <c r="M428" s="212"/>
      <c r="N428" s="211"/>
      <c r="O428" s="338"/>
      <c r="P428" s="1052"/>
      <c r="Q428" s="1053"/>
    </row>
    <row r="429" spans="1:17" ht="15" hidden="1" customHeight="1" outlineLevel="1">
      <c r="A429" s="904"/>
      <c r="B429" s="265" t="s">
        <v>166</v>
      </c>
      <c r="C429" s="177" t="s">
        <v>167</v>
      </c>
      <c r="D429" s="178">
        <v>0</v>
      </c>
      <c r="E429" s="179" t="s">
        <v>156</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52"/>
      <c r="Q429" s="1053"/>
    </row>
    <row r="430" spans="1:17" ht="15" hidden="1" customHeight="1" outlineLevel="1">
      <c r="A430" s="904"/>
      <c r="B430" s="265" t="s">
        <v>166</v>
      </c>
      <c r="C430" s="181" t="s">
        <v>167</v>
      </c>
      <c r="D430" s="182">
        <v>0</v>
      </c>
      <c r="E430" s="183" t="s">
        <v>156</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52"/>
      <c r="Q430" s="1053"/>
    </row>
    <row r="431" spans="1:17" ht="15" hidden="1" customHeight="1" outlineLevel="1">
      <c r="A431" s="904"/>
      <c r="B431" s="265" t="s">
        <v>166</v>
      </c>
      <c r="C431" s="181" t="s">
        <v>167</v>
      </c>
      <c r="D431" s="182">
        <v>0</v>
      </c>
      <c r="E431" s="183" t="s">
        <v>156</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52"/>
      <c r="Q431" s="1053"/>
    </row>
    <row r="432" spans="1:17" ht="15" hidden="1" customHeight="1" outlineLevel="1">
      <c r="A432" s="904"/>
      <c r="B432" s="265" t="s">
        <v>166</v>
      </c>
      <c r="C432" s="181" t="s">
        <v>167</v>
      </c>
      <c r="D432" s="182">
        <v>0</v>
      </c>
      <c r="E432" s="183" t="s">
        <v>156</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52"/>
      <c r="Q432" s="1053"/>
    </row>
    <row r="433" spans="1:17" ht="15" hidden="1" customHeight="1" outlineLevel="1">
      <c r="A433" s="904"/>
      <c r="B433" s="265" t="s">
        <v>166</v>
      </c>
      <c r="C433" s="181" t="s">
        <v>167</v>
      </c>
      <c r="D433" s="182">
        <v>0</v>
      </c>
      <c r="E433" s="183" t="s">
        <v>156</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52"/>
      <c r="Q433" s="1053"/>
    </row>
    <row r="434" spans="1:17" ht="15" hidden="1" customHeight="1" outlineLevel="1">
      <c r="A434" s="904"/>
      <c r="B434" s="265" t="s">
        <v>166</v>
      </c>
      <c r="C434" s="181" t="s">
        <v>167</v>
      </c>
      <c r="D434" s="182">
        <v>0</v>
      </c>
      <c r="E434" s="183" t="s">
        <v>156</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52"/>
      <c r="Q434" s="1053"/>
    </row>
    <row r="435" spans="1:17" ht="15" hidden="1" customHeight="1" outlineLevel="1">
      <c r="A435" s="904"/>
      <c r="B435" s="265" t="s">
        <v>166</v>
      </c>
      <c r="C435" s="181" t="s">
        <v>167</v>
      </c>
      <c r="D435" s="182">
        <v>0</v>
      </c>
      <c r="E435" s="183" t="s">
        <v>156</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52"/>
      <c r="Q435" s="1053"/>
    </row>
    <row r="436" spans="1:17" ht="15" hidden="1" customHeight="1" outlineLevel="1">
      <c r="A436" s="904"/>
      <c r="B436" s="265" t="s">
        <v>166</v>
      </c>
      <c r="C436" s="185" t="s">
        <v>167</v>
      </c>
      <c r="D436" s="186">
        <v>0</v>
      </c>
      <c r="E436" s="187" t="s">
        <v>156</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52"/>
      <c r="Q436" s="1053"/>
    </row>
    <row r="437" spans="1:17" ht="15" hidden="1" customHeight="1" outlineLevel="1">
      <c r="A437" s="903"/>
      <c r="B437" s="278" t="s">
        <v>168</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54"/>
      <c r="Q437" s="1055"/>
    </row>
    <row r="438" spans="1:17" ht="15" collapsed="1">
      <c r="A438" s="908"/>
      <c r="B438" s="299" t="s">
        <v>11449</v>
      </c>
      <c r="C438" s="304" t="s">
        <v>215</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7">
        <f>IF(O438&gt;0,(($O$1672-$O$1648)/($O$1648)+1)*O438,0)</f>
        <v>0</v>
      </c>
    </row>
    <row r="439" spans="1:17" ht="15" hidden="1" customHeight="1" outlineLevel="1">
      <c r="A439" s="903"/>
      <c r="B439" s="309" t="s">
        <v>11443</v>
      </c>
      <c r="C439" s="928" t="s">
        <v>216</v>
      </c>
      <c r="D439" s="270"/>
      <c r="E439" s="251"/>
      <c r="F439" s="271"/>
      <c r="G439" s="272"/>
      <c r="H439" s="271"/>
      <c r="I439" s="272"/>
      <c r="J439" s="271"/>
      <c r="K439" s="272"/>
      <c r="L439" s="271"/>
      <c r="M439" s="272"/>
      <c r="N439" s="271"/>
      <c r="O439" s="355"/>
      <c r="P439" s="1056"/>
      <c r="Q439" s="1057"/>
    </row>
    <row r="440" spans="1:17" ht="15" hidden="1" customHeight="1" outlineLevel="1">
      <c r="A440" s="904"/>
      <c r="B440" s="265" t="s">
        <v>166</v>
      </c>
      <c r="C440" s="282" t="s">
        <v>167</v>
      </c>
      <c r="D440" s="283">
        <v>0</v>
      </c>
      <c r="E440" s="284" t="s">
        <v>156</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52"/>
      <c r="Q440" s="1053"/>
    </row>
    <row r="441" spans="1:17" ht="15" hidden="1" customHeight="1" outlineLevel="1">
      <c r="A441" s="904"/>
      <c r="B441" s="265" t="s">
        <v>166</v>
      </c>
      <c r="C441" s="286" t="s">
        <v>167</v>
      </c>
      <c r="D441" s="287">
        <v>0</v>
      </c>
      <c r="E441" s="288" t="s">
        <v>156</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52"/>
      <c r="Q441" s="1053"/>
    </row>
    <row r="442" spans="1:17" ht="15" hidden="1" customHeight="1" outlineLevel="1">
      <c r="A442" s="904"/>
      <c r="B442" s="265" t="s">
        <v>166</v>
      </c>
      <c r="C442" s="286" t="s">
        <v>167</v>
      </c>
      <c r="D442" s="287">
        <v>0</v>
      </c>
      <c r="E442" s="288" t="s">
        <v>156</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52"/>
      <c r="Q442" s="1053"/>
    </row>
    <row r="443" spans="1:17" ht="15" hidden="1" customHeight="1" outlineLevel="1">
      <c r="A443" s="904"/>
      <c r="B443" s="265" t="s">
        <v>166</v>
      </c>
      <c r="C443" s="286" t="s">
        <v>167</v>
      </c>
      <c r="D443" s="287">
        <v>0</v>
      </c>
      <c r="E443" s="288" t="s">
        <v>156</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52"/>
      <c r="Q443" s="1053"/>
    </row>
    <row r="444" spans="1:17" ht="15" hidden="1" customHeight="1" outlineLevel="1">
      <c r="A444" s="904"/>
      <c r="B444" s="265" t="s">
        <v>166</v>
      </c>
      <c r="C444" s="286" t="s">
        <v>167</v>
      </c>
      <c r="D444" s="287">
        <v>0</v>
      </c>
      <c r="E444" s="288" t="s">
        <v>156</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52"/>
      <c r="Q444" s="1053"/>
    </row>
    <row r="445" spans="1:17" ht="15" hidden="1" customHeight="1" outlineLevel="1">
      <c r="A445" s="904"/>
      <c r="B445" s="265" t="s">
        <v>166</v>
      </c>
      <c r="C445" s="286" t="s">
        <v>167</v>
      </c>
      <c r="D445" s="287">
        <v>0</v>
      </c>
      <c r="E445" s="288" t="s">
        <v>156</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52"/>
      <c r="Q445" s="1053"/>
    </row>
    <row r="446" spans="1:17" ht="15" hidden="1" customHeight="1" outlineLevel="1">
      <c r="A446" s="904"/>
      <c r="B446" s="265" t="s">
        <v>166</v>
      </c>
      <c r="C446" s="286" t="s">
        <v>167</v>
      </c>
      <c r="D446" s="287">
        <v>0</v>
      </c>
      <c r="E446" s="288" t="s">
        <v>156</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52"/>
      <c r="Q446" s="1053"/>
    </row>
    <row r="447" spans="1:17" ht="15" hidden="1" customHeight="1" outlineLevel="1">
      <c r="A447" s="904"/>
      <c r="B447" s="265" t="s">
        <v>166</v>
      </c>
      <c r="C447" s="290" t="s">
        <v>167</v>
      </c>
      <c r="D447" s="291">
        <v>0</v>
      </c>
      <c r="E447" s="292" t="s">
        <v>156</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52"/>
      <c r="Q447" s="1053"/>
    </row>
    <row r="448" spans="1:17" ht="15" hidden="1" customHeight="1" outlineLevel="1">
      <c r="A448" s="903"/>
      <c r="B448" s="278" t="s">
        <v>168</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52"/>
      <c r="Q448" s="1053"/>
    </row>
    <row r="449" spans="1:17" ht="15" hidden="1" customHeight="1" outlineLevel="1" thickBot="1">
      <c r="A449" s="903"/>
      <c r="B449" s="309" t="s">
        <v>11443</v>
      </c>
      <c r="C449" s="928" t="s">
        <v>217</v>
      </c>
      <c r="D449" s="270"/>
      <c r="E449" s="257"/>
      <c r="F449" s="271"/>
      <c r="G449" s="272"/>
      <c r="H449" s="271"/>
      <c r="I449" s="272"/>
      <c r="J449" s="271"/>
      <c r="K449" s="272"/>
      <c r="L449" s="271"/>
      <c r="M449" s="272"/>
      <c r="N449" s="271"/>
      <c r="O449" s="355"/>
      <c r="P449" s="1056"/>
      <c r="Q449" s="1057"/>
    </row>
    <row r="450" spans="1:17" ht="15" hidden="1" customHeight="1" outlineLevel="1">
      <c r="A450" s="904"/>
      <c r="B450" s="265" t="s">
        <v>166</v>
      </c>
      <c r="C450" s="282" t="s">
        <v>167</v>
      </c>
      <c r="D450" s="283">
        <v>0</v>
      </c>
      <c r="E450" s="288" t="s">
        <v>156</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52"/>
      <c r="Q450" s="1053"/>
    </row>
    <row r="451" spans="1:17" ht="15" hidden="1" customHeight="1" outlineLevel="1">
      <c r="A451" s="904"/>
      <c r="B451" s="265" t="s">
        <v>166</v>
      </c>
      <c r="C451" s="286" t="s">
        <v>167</v>
      </c>
      <c r="D451" s="287">
        <v>0</v>
      </c>
      <c r="E451" s="288" t="s">
        <v>156</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52"/>
      <c r="Q451" s="1053"/>
    </row>
    <row r="452" spans="1:17" ht="15" hidden="1" customHeight="1" outlineLevel="1">
      <c r="A452" s="904"/>
      <c r="B452" s="265" t="s">
        <v>166</v>
      </c>
      <c r="C452" s="286" t="s">
        <v>167</v>
      </c>
      <c r="D452" s="287">
        <v>0</v>
      </c>
      <c r="E452" s="288" t="s">
        <v>156</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52"/>
      <c r="Q452" s="1053"/>
    </row>
    <row r="453" spans="1:17" ht="15" hidden="1" customHeight="1" outlineLevel="1">
      <c r="A453" s="904"/>
      <c r="B453" s="265" t="s">
        <v>166</v>
      </c>
      <c r="C453" s="286" t="s">
        <v>167</v>
      </c>
      <c r="D453" s="287">
        <v>0</v>
      </c>
      <c r="E453" s="288" t="s">
        <v>156</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52"/>
      <c r="Q453" s="1053"/>
    </row>
    <row r="454" spans="1:17" ht="15" hidden="1" customHeight="1" outlineLevel="1">
      <c r="A454" s="904"/>
      <c r="B454" s="265" t="s">
        <v>166</v>
      </c>
      <c r="C454" s="286" t="s">
        <v>167</v>
      </c>
      <c r="D454" s="287">
        <v>0</v>
      </c>
      <c r="E454" s="288" t="s">
        <v>156</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52"/>
      <c r="Q454" s="1053"/>
    </row>
    <row r="455" spans="1:17" ht="15" hidden="1" customHeight="1" outlineLevel="1">
      <c r="A455" s="904"/>
      <c r="B455" s="265" t="s">
        <v>166</v>
      </c>
      <c r="C455" s="286" t="s">
        <v>167</v>
      </c>
      <c r="D455" s="287">
        <v>0</v>
      </c>
      <c r="E455" s="288" t="s">
        <v>156</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52"/>
      <c r="Q455" s="1053"/>
    </row>
    <row r="456" spans="1:17" ht="15" hidden="1" customHeight="1" outlineLevel="1">
      <c r="A456" s="904"/>
      <c r="B456" s="265" t="s">
        <v>166</v>
      </c>
      <c r="C456" s="286" t="s">
        <v>167</v>
      </c>
      <c r="D456" s="287">
        <v>0</v>
      </c>
      <c r="E456" s="288" t="s">
        <v>156</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52"/>
      <c r="Q456" s="1053"/>
    </row>
    <row r="457" spans="1:17" ht="15" hidden="1" customHeight="1" outlineLevel="1">
      <c r="A457" s="904"/>
      <c r="B457" s="265" t="s">
        <v>166</v>
      </c>
      <c r="C457" s="290" t="s">
        <v>167</v>
      </c>
      <c r="D457" s="291">
        <v>0</v>
      </c>
      <c r="E457" s="292" t="s">
        <v>156</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52"/>
      <c r="Q457" s="1053"/>
    </row>
    <row r="458" spans="1:17" ht="15" hidden="1" customHeight="1" outlineLevel="1">
      <c r="A458" s="903"/>
      <c r="B458" s="278" t="s">
        <v>168</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52"/>
      <c r="Q458" s="1053"/>
    </row>
    <row r="459" spans="1:17" ht="15" hidden="1" customHeight="1" outlineLevel="1" thickBot="1">
      <c r="A459" s="903"/>
      <c r="B459" s="309" t="s">
        <v>11443</v>
      </c>
      <c r="C459" s="928" t="s">
        <v>218</v>
      </c>
      <c r="D459" s="270"/>
      <c r="E459" s="257"/>
      <c r="F459" s="271"/>
      <c r="G459" s="272"/>
      <c r="H459" s="271"/>
      <c r="I459" s="272"/>
      <c r="J459" s="271"/>
      <c r="K459" s="272"/>
      <c r="L459" s="271"/>
      <c r="M459" s="272"/>
      <c r="N459" s="271"/>
      <c r="O459" s="355"/>
      <c r="P459" s="1056"/>
      <c r="Q459" s="1057"/>
    </row>
    <row r="460" spans="1:17" ht="15" hidden="1" customHeight="1" outlineLevel="1">
      <c r="A460" s="904"/>
      <c r="B460" s="265" t="s">
        <v>166</v>
      </c>
      <c r="C460" s="282" t="s">
        <v>167</v>
      </c>
      <c r="D460" s="283">
        <v>0</v>
      </c>
      <c r="E460" s="284" t="s">
        <v>156</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52"/>
      <c r="Q460" s="1053"/>
    </row>
    <row r="461" spans="1:17" ht="15" hidden="1" customHeight="1" outlineLevel="1">
      <c r="A461" s="904"/>
      <c r="B461" s="265" t="s">
        <v>166</v>
      </c>
      <c r="C461" s="286" t="s">
        <v>167</v>
      </c>
      <c r="D461" s="287">
        <v>0</v>
      </c>
      <c r="E461" s="288" t="s">
        <v>156</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52"/>
      <c r="Q461" s="1053"/>
    </row>
    <row r="462" spans="1:17" ht="15" hidden="1" customHeight="1" outlineLevel="1">
      <c r="A462" s="904"/>
      <c r="B462" s="265" t="s">
        <v>166</v>
      </c>
      <c r="C462" s="286" t="s">
        <v>167</v>
      </c>
      <c r="D462" s="287">
        <v>0</v>
      </c>
      <c r="E462" s="288" t="s">
        <v>156</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52"/>
      <c r="Q462" s="1053"/>
    </row>
    <row r="463" spans="1:17" ht="15" hidden="1" customHeight="1" outlineLevel="1">
      <c r="A463" s="904"/>
      <c r="B463" s="265" t="s">
        <v>166</v>
      </c>
      <c r="C463" s="286" t="s">
        <v>167</v>
      </c>
      <c r="D463" s="287">
        <v>0</v>
      </c>
      <c r="E463" s="288" t="s">
        <v>156</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52"/>
      <c r="Q463" s="1053"/>
    </row>
    <row r="464" spans="1:17" ht="15" hidden="1" customHeight="1" outlineLevel="1">
      <c r="A464" s="904"/>
      <c r="B464" s="265" t="s">
        <v>166</v>
      </c>
      <c r="C464" s="286" t="s">
        <v>167</v>
      </c>
      <c r="D464" s="287">
        <v>0</v>
      </c>
      <c r="E464" s="288" t="s">
        <v>156</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52"/>
      <c r="Q464" s="1053"/>
    </row>
    <row r="465" spans="1:17" ht="15" hidden="1" customHeight="1" outlineLevel="1">
      <c r="A465" s="904"/>
      <c r="B465" s="265" t="s">
        <v>166</v>
      </c>
      <c r="C465" s="286" t="s">
        <v>167</v>
      </c>
      <c r="D465" s="287">
        <v>0</v>
      </c>
      <c r="E465" s="288" t="s">
        <v>156</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52"/>
      <c r="Q465" s="1053"/>
    </row>
    <row r="466" spans="1:17" ht="15" hidden="1" customHeight="1" outlineLevel="1">
      <c r="A466" s="904"/>
      <c r="B466" s="265" t="s">
        <v>166</v>
      </c>
      <c r="C466" s="286" t="s">
        <v>167</v>
      </c>
      <c r="D466" s="287">
        <v>0</v>
      </c>
      <c r="E466" s="288" t="s">
        <v>156</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52"/>
      <c r="Q466" s="1053"/>
    </row>
    <row r="467" spans="1:17" ht="15" hidden="1" customHeight="1" outlineLevel="1">
      <c r="A467" s="904"/>
      <c r="B467" s="265" t="s">
        <v>166</v>
      </c>
      <c r="C467" s="290" t="s">
        <v>167</v>
      </c>
      <c r="D467" s="291">
        <v>0</v>
      </c>
      <c r="E467" s="292" t="s">
        <v>156</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52"/>
      <c r="Q467" s="1053"/>
    </row>
    <row r="468" spans="1:17" ht="15" hidden="1" customHeight="1" outlineLevel="1">
      <c r="A468" s="903"/>
      <c r="B468" s="278" t="s">
        <v>168</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52"/>
      <c r="Q468" s="1053"/>
    </row>
    <row r="469" spans="1:17" ht="15" hidden="1" customHeight="1" outlineLevel="1" thickBot="1">
      <c r="A469" s="903"/>
      <c r="B469" s="309" t="s">
        <v>11443</v>
      </c>
      <c r="C469" s="928" t="s">
        <v>219</v>
      </c>
      <c r="D469" s="270"/>
      <c r="E469" s="257"/>
      <c r="F469" s="271"/>
      <c r="G469" s="272"/>
      <c r="H469" s="271"/>
      <c r="I469" s="272"/>
      <c r="J469" s="271"/>
      <c r="K469" s="272"/>
      <c r="L469" s="271"/>
      <c r="M469" s="272"/>
      <c r="N469" s="271"/>
      <c r="O469" s="355"/>
      <c r="P469" s="1056"/>
      <c r="Q469" s="1057"/>
    </row>
    <row r="470" spans="1:17" ht="15" hidden="1" customHeight="1" outlineLevel="1">
      <c r="A470" s="904"/>
      <c r="B470" s="265" t="s">
        <v>166</v>
      </c>
      <c r="C470" s="282" t="s">
        <v>167</v>
      </c>
      <c r="D470" s="283">
        <v>0</v>
      </c>
      <c r="E470" s="284" t="s">
        <v>156</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52"/>
      <c r="Q470" s="1053"/>
    </row>
    <row r="471" spans="1:17" ht="15" hidden="1" customHeight="1" outlineLevel="1">
      <c r="A471" s="904"/>
      <c r="B471" s="265" t="s">
        <v>166</v>
      </c>
      <c r="C471" s="286" t="s">
        <v>167</v>
      </c>
      <c r="D471" s="287">
        <v>0</v>
      </c>
      <c r="E471" s="288" t="s">
        <v>156</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52"/>
      <c r="Q471" s="1053"/>
    </row>
    <row r="472" spans="1:17" ht="15" hidden="1" customHeight="1" outlineLevel="1">
      <c r="A472" s="904"/>
      <c r="B472" s="265" t="s">
        <v>166</v>
      </c>
      <c r="C472" s="286" t="s">
        <v>167</v>
      </c>
      <c r="D472" s="287">
        <v>0</v>
      </c>
      <c r="E472" s="288" t="s">
        <v>156</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52"/>
      <c r="Q472" s="1053"/>
    </row>
    <row r="473" spans="1:17" ht="15" hidden="1" customHeight="1" outlineLevel="1">
      <c r="A473" s="904"/>
      <c r="B473" s="265" t="s">
        <v>166</v>
      </c>
      <c r="C473" s="286" t="s">
        <v>167</v>
      </c>
      <c r="D473" s="287">
        <v>0</v>
      </c>
      <c r="E473" s="288" t="s">
        <v>156</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52"/>
      <c r="Q473" s="1053"/>
    </row>
    <row r="474" spans="1:17" ht="15" hidden="1" customHeight="1" outlineLevel="1">
      <c r="A474" s="904"/>
      <c r="B474" s="265" t="s">
        <v>166</v>
      </c>
      <c r="C474" s="286" t="s">
        <v>167</v>
      </c>
      <c r="D474" s="287">
        <v>0</v>
      </c>
      <c r="E474" s="288" t="s">
        <v>156</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52"/>
      <c r="Q474" s="1053"/>
    </row>
    <row r="475" spans="1:17" ht="15" hidden="1" customHeight="1" outlineLevel="1">
      <c r="A475" s="904"/>
      <c r="B475" s="265" t="s">
        <v>166</v>
      </c>
      <c r="C475" s="286" t="s">
        <v>167</v>
      </c>
      <c r="D475" s="287">
        <v>0</v>
      </c>
      <c r="E475" s="288" t="s">
        <v>156</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52"/>
      <c r="Q475" s="1053"/>
    </row>
    <row r="476" spans="1:17" ht="15" hidden="1" customHeight="1" outlineLevel="1">
      <c r="A476" s="904"/>
      <c r="B476" s="265" t="s">
        <v>166</v>
      </c>
      <c r="C476" s="286" t="s">
        <v>167</v>
      </c>
      <c r="D476" s="287">
        <v>0</v>
      </c>
      <c r="E476" s="288" t="s">
        <v>156</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52"/>
      <c r="Q476" s="1053"/>
    </row>
    <row r="477" spans="1:17" ht="15" hidden="1" customHeight="1" outlineLevel="1">
      <c r="A477" s="904"/>
      <c r="B477" s="265" t="s">
        <v>166</v>
      </c>
      <c r="C477" s="290" t="s">
        <v>167</v>
      </c>
      <c r="D477" s="291">
        <v>0</v>
      </c>
      <c r="E477" s="292" t="s">
        <v>156</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52"/>
      <c r="Q477" s="1053"/>
    </row>
    <row r="478" spans="1:17" ht="15" hidden="1" customHeight="1" outlineLevel="1">
      <c r="A478" s="903"/>
      <c r="B478" s="278" t="s">
        <v>168</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52"/>
      <c r="Q478" s="1053"/>
    </row>
    <row r="479" spans="1:17" ht="15" hidden="1" customHeight="1" outlineLevel="1" thickBot="1">
      <c r="A479" s="903"/>
      <c r="B479" s="309" t="s">
        <v>11443</v>
      </c>
      <c r="C479" s="928" t="s">
        <v>220</v>
      </c>
      <c r="D479" s="270"/>
      <c r="E479" s="257"/>
      <c r="F479" s="271"/>
      <c r="G479" s="272"/>
      <c r="H479" s="271"/>
      <c r="I479" s="272"/>
      <c r="J479" s="271"/>
      <c r="K479" s="272"/>
      <c r="L479" s="271"/>
      <c r="M479" s="272"/>
      <c r="N479" s="271"/>
      <c r="O479" s="355"/>
      <c r="P479" s="1056"/>
      <c r="Q479" s="1057"/>
    </row>
    <row r="480" spans="1:17" ht="15" hidden="1" customHeight="1" outlineLevel="1">
      <c r="A480" s="904"/>
      <c r="B480" s="265" t="s">
        <v>166</v>
      </c>
      <c r="C480" s="282" t="s">
        <v>167</v>
      </c>
      <c r="D480" s="283">
        <v>0</v>
      </c>
      <c r="E480" s="284" t="s">
        <v>156</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52"/>
      <c r="Q480" s="1053"/>
    </row>
    <row r="481" spans="1:17" ht="15" hidden="1" customHeight="1" outlineLevel="1">
      <c r="A481" s="904"/>
      <c r="B481" s="265" t="s">
        <v>166</v>
      </c>
      <c r="C481" s="286" t="s">
        <v>167</v>
      </c>
      <c r="D481" s="287">
        <v>0</v>
      </c>
      <c r="E481" s="288" t="s">
        <v>156</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52"/>
      <c r="Q481" s="1053"/>
    </row>
    <row r="482" spans="1:17" ht="15" hidden="1" customHeight="1" outlineLevel="1">
      <c r="A482" s="904"/>
      <c r="B482" s="265" t="s">
        <v>166</v>
      </c>
      <c r="C482" s="286" t="s">
        <v>167</v>
      </c>
      <c r="D482" s="287">
        <v>0</v>
      </c>
      <c r="E482" s="288" t="s">
        <v>156</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52"/>
      <c r="Q482" s="1053"/>
    </row>
    <row r="483" spans="1:17" ht="15" hidden="1" customHeight="1" outlineLevel="1">
      <c r="A483" s="904"/>
      <c r="B483" s="265" t="s">
        <v>166</v>
      </c>
      <c r="C483" s="286" t="s">
        <v>167</v>
      </c>
      <c r="D483" s="287">
        <v>0</v>
      </c>
      <c r="E483" s="288" t="s">
        <v>156</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52"/>
      <c r="Q483" s="1053"/>
    </row>
    <row r="484" spans="1:17" ht="15" hidden="1" customHeight="1" outlineLevel="1">
      <c r="A484" s="904"/>
      <c r="B484" s="265" t="s">
        <v>166</v>
      </c>
      <c r="C484" s="286" t="s">
        <v>167</v>
      </c>
      <c r="D484" s="287">
        <v>0</v>
      </c>
      <c r="E484" s="288" t="s">
        <v>156</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52"/>
      <c r="Q484" s="1053"/>
    </row>
    <row r="485" spans="1:17" ht="15" hidden="1" customHeight="1" outlineLevel="1">
      <c r="A485" s="904"/>
      <c r="B485" s="265" t="s">
        <v>166</v>
      </c>
      <c r="C485" s="286" t="s">
        <v>167</v>
      </c>
      <c r="D485" s="287">
        <v>0</v>
      </c>
      <c r="E485" s="288" t="s">
        <v>156</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52"/>
      <c r="Q485" s="1053"/>
    </row>
    <row r="486" spans="1:17" ht="15" hidden="1" customHeight="1" outlineLevel="1">
      <c r="A486" s="904"/>
      <c r="B486" s="265" t="s">
        <v>166</v>
      </c>
      <c r="C486" s="286" t="s">
        <v>167</v>
      </c>
      <c r="D486" s="287">
        <v>0</v>
      </c>
      <c r="E486" s="288" t="s">
        <v>156</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52"/>
      <c r="Q486" s="1053"/>
    </row>
    <row r="487" spans="1:17" ht="15" hidden="1" customHeight="1" outlineLevel="1">
      <c r="A487" s="904"/>
      <c r="B487" s="265" t="s">
        <v>166</v>
      </c>
      <c r="C487" s="290" t="s">
        <v>167</v>
      </c>
      <c r="D487" s="291">
        <v>0</v>
      </c>
      <c r="E487" s="292" t="s">
        <v>156</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52"/>
      <c r="Q487" s="1053"/>
    </row>
    <row r="488" spans="1:17" ht="15" hidden="1" customHeight="1" outlineLevel="1">
      <c r="A488" s="903"/>
      <c r="B488" s="278" t="s">
        <v>168</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52"/>
      <c r="Q488" s="1053"/>
    </row>
    <row r="489" spans="1:17" ht="15" hidden="1" customHeight="1" outlineLevel="1" thickBot="1">
      <c r="A489" s="903"/>
      <c r="B489" s="309" t="s">
        <v>11443</v>
      </c>
      <c r="C489" s="928" t="s">
        <v>221</v>
      </c>
      <c r="D489" s="217"/>
      <c r="E489" s="257"/>
      <c r="F489" s="211"/>
      <c r="G489" s="212"/>
      <c r="H489" s="211"/>
      <c r="I489" s="212"/>
      <c r="J489" s="211"/>
      <c r="K489" s="212"/>
      <c r="L489" s="211"/>
      <c r="M489" s="212"/>
      <c r="N489" s="211"/>
      <c r="O489" s="338"/>
      <c r="P489" s="1052"/>
      <c r="Q489" s="1053"/>
    </row>
    <row r="490" spans="1:17" ht="15" hidden="1" customHeight="1" outlineLevel="1">
      <c r="A490" s="904"/>
      <c r="B490" s="265" t="s">
        <v>166</v>
      </c>
      <c r="C490" s="294" t="s">
        <v>167</v>
      </c>
      <c r="D490" s="295">
        <v>0</v>
      </c>
      <c r="E490" s="284" t="s">
        <v>156</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52"/>
      <c r="Q490" s="1053"/>
    </row>
    <row r="491" spans="1:17" ht="15" hidden="1" customHeight="1" outlineLevel="1">
      <c r="A491" s="904"/>
      <c r="B491" s="265" t="s">
        <v>166</v>
      </c>
      <c r="C491" s="286" t="s">
        <v>167</v>
      </c>
      <c r="D491" s="287">
        <v>0</v>
      </c>
      <c r="E491" s="288" t="s">
        <v>156</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52"/>
      <c r="Q491" s="1053"/>
    </row>
    <row r="492" spans="1:17" ht="15" hidden="1" customHeight="1" outlineLevel="1">
      <c r="A492" s="904"/>
      <c r="B492" s="265" t="s">
        <v>166</v>
      </c>
      <c r="C492" s="286" t="s">
        <v>167</v>
      </c>
      <c r="D492" s="287">
        <v>0</v>
      </c>
      <c r="E492" s="288" t="s">
        <v>156</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52"/>
      <c r="Q492" s="1053"/>
    </row>
    <row r="493" spans="1:17" ht="15" hidden="1" customHeight="1" outlineLevel="1">
      <c r="A493" s="904"/>
      <c r="B493" s="265" t="s">
        <v>166</v>
      </c>
      <c r="C493" s="286" t="s">
        <v>167</v>
      </c>
      <c r="D493" s="287">
        <v>0</v>
      </c>
      <c r="E493" s="288" t="s">
        <v>156</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52"/>
      <c r="Q493" s="1053"/>
    </row>
    <row r="494" spans="1:17" ht="15" hidden="1" customHeight="1" outlineLevel="1">
      <c r="A494" s="904"/>
      <c r="B494" s="265" t="s">
        <v>166</v>
      </c>
      <c r="C494" s="286" t="s">
        <v>167</v>
      </c>
      <c r="D494" s="287">
        <v>0</v>
      </c>
      <c r="E494" s="288" t="s">
        <v>156</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52"/>
      <c r="Q494" s="1053"/>
    </row>
    <row r="495" spans="1:17" ht="15" hidden="1" customHeight="1" outlineLevel="1">
      <c r="A495" s="904"/>
      <c r="B495" s="265" t="s">
        <v>166</v>
      </c>
      <c r="C495" s="286" t="s">
        <v>167</v>
      </c>
      <c r="D495" s="287">
        <v>0</v>
      </c>
      <c r="E495" s="288" t="s">
        <v>156</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52"/>
      <c r="Q495" s="1053"/>
    </row>
    <row r="496" spans="1:17" ht="15" hidden="1" customHeight="1" outlineLevel="1">
      <c r="A496" s="904"/>
      <c r="B496" s="265" t="s">
        <v>166</v>
      </c>
      <c r="C496" s="286" t="s">
        <v>167</v>
      </c>
      <c r="D496" s="287">
        <v>0</v>
      </c>
      <c r="E496" s="288" t="s">
        <v>156</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52"/>
      <c r="Q496" s="1053"/>
    </row>
    <row r="497" spans="1:17" ht="15" hidden="1" customHeight="1" outlineLevel="1">
      <c r="A497" s="904"/>
      <c r="B497" s="265" t="s">
        <v>166</v>
      </c>
      <c r="C497" s="290" t="s">
        <v>167</v>
      </c>
      <c r="D497" s="291">
        <v>0</v>
      </c>
      <c r="E497" s="292" t="s">
        <v>156</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52"/>
      <c r="Q497" s="1053"/>
    </row>
    <row r="498" spans="1:17" ht="15" hidden="1" customHeight="1" outlineLevel="1">
      <c r="A498" s="903"/>
      <c r="B498" s="278" t="s">
        <v>168</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54"/>
      <c r="Q498" s="1055"/>
    </row>
    <row r="499" spans="1:17" ht="15" collapsed="1">
      <c r="A499" s="908"/>
      <c r="B499" s="299" t="s">
        <v>11450</v>
      </c>
      <c r="C499" s="304" t="s">
        <v>222</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7">
        <f>IF(O499&gt;0,(($O$1672-$O$1648)/($O$1648)+1)*O499,0)</f>
        <v>0</v>
      </c>
    </row>
    <row r="500" spans="1:17" ht="15" hidden="1" customHeight="1" outlineLevel="1">
      <c r="A500" s="903"/>
      <c r="B500" s="309" t="s">
        <v>11352</v>
      </c>
      <c r="C500" s="928" t="s">
        <v>223</v>
      </c>
      <c r="D500" s="267"/>
      <c r="E500" s="251"/>
      <c r="F500" s="199"/>
      <c r="G500" s="253"/>
      <c r="H500" s="199"/>
      <c r="I500" s="253"/>
      <c r="J500" s="199"/>
      <c r="K500" s="253"/>
      <c r="L500" s="199"/>
      <c r="M500" s="253"/>
      <c r="N500" s="199"/>
      <c r="O500" s="352"/>
      <c r="P500" s="1056"/>
      <c r="Q500" s="1057"/>
    </row>
    <row r="501" spans="1:17" ht="15" hidden="1" customHeight="1" outlineLevel="1">
      <c r="A501" s="904"/>
      <c r="B501" s="265" t="s">
        <v>166</v>
      </c>
      <c r="C501" s="177" t="s">
        <v>167</v>
      </c>
      <c r="D501" s="178">
        <v>0</v>
      </c>
      <c r="E501" s="179" t="s">
        <v>156</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52"/>
      <c r="Q501" s="1053"/>
    </row>
    <row r="502" spans="1:17" ht="15" hidden="1" customHeight="1" outlineLevel="1">
      <c r="A502" s="904"/>
      <c r="B502" s="265" t="s">
        <v>166</v>
      </c>
      <c r="C502" s="181" t="s">
        <v>167</v>
      </c>
      <c r="D502" s="182">
        <v>0</v>
      </c>
      <c r="E502" s="183" t="s">
        <v>156</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52"/>
      <c r="Q502" s="1053"/>
    </row>
    <row r="503" spans="1:17" ht="15" hidden="1" customHeight="1" outlineLevel="1">
      <c r="A503" s="904"/>
      <c r="B503" s="265" t="s">
        <v>166</v>
      </c>
      <c r="C503" s="181" t="s">
        <v>167</v>
      </c>
      <c r="D503" s="182">
        <v>0</v>
      </c>
      <c r="E503" s="183" t="s">
        <v>156</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52"/>
      <c r="Q503" s="1053"/>
    </row>
    <row r="504" spans="1:17" ht="15" hidden="1" customHeight="1" outlineLevel="1">
      <c r="A504" s="904"/>
      <c r="B504" s="265" t="s">
        <v>166</v>
      </c>
      <c r="C504" s="181" t="s">
        <v>167</v>
      </c>
      <c r="D504" s="182">
        <v>0</v>
      </c>
      <c r="E504" s="183" t="s">
        <v>156</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52"/>
      <c r="Q504" s="1053"/>
    </row>
    <row r="505" spans="1:17" ht="15" hidden="1" customHeight="1" outlineLevel="1">
      <c r="A505" s="904"/>
      <c r="B505" s="265" t="s">
        <v>166</v>
      </c>
      <c r="C505" s="181" t="s">
        <v>167</v>
      </c>
      <c r="D505" s="182">
        <v>0</v>
      </c>
      <c r="E505" s="183" t="s">
        <v>156</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52"/>
      <c r="Q505" s="1053"/>
    </row>
    <row r="506" spans="1:17" ht="15" hidden="1" customHeight="1" outlineLevel="1">
      <c r="A506" s="904"/>
      <c r="B506" s="265" t="s">
        <v>166</v>
      </c>
      <c r="C506" s="181" t="s">
        <v>167</v>
      </c>
      <c r="D506" s="182">
        <v>0</v>
      </c>
      <c r="E506" s="183" t="s">
        <v>156</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52"/>
      <c r="Q506" s="1053"/>
    </row>
    <row r="507" spans="1:17" ht="15" hidden="1" customHeight="1" outlineLevel="1">
      <c r="A507" s="904"/>
      <c r="B507" s="265" t="s">
        <v>166</v>
      </c>
      <c r="C507" s="181" t="s">
        <v>167</v>
      </c>
      <c r="D507" s="182">
        <v>0</v>
      </c>
      <c r="E507" s="183" t="s">
        <v>156</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52"/>
      <c r="Q507" s="1053"/>
    </row>
    <row r="508" spans="1:17" ht="15" hidden="1" customHeight="1" outlineLevel="1">
      <c r="A508" s="904"/>
      <c r="B508" s="265" t="s">
        <v>166</v>
      </c>
      <c r="C508" s="185" t="s">
        <v>167</v>
      </c>
      <c r="D508" s="186">
        <v>0</v>
      </c>
      <c r="E508" s="187" t="s">
        <v>156</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52"/>
      <c r="Q508" s="1053"/>
    </row>
    <row r="509" spans="1:17" ht="15" hidden="1" customHeight="1" outlineLevel="1">
      <c r="A509" s="903"/>
      <c r="B509" s="278" t="s">
        <v>168</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52"/>
      <c r="Q509" s="1053"/>
    </row>
    <row r="510" spans="1:17" ht="15" hidden="1" customHeight="1" outlineLevel="1" thickBot="1">
      <c r="A510" s="903"/>
      <c r="B510" s="309" t="s">
        <v>11352</v>
      </c>
      <c r="C510" s="928" t="s">
        <v>223</v>
      </c>
      <c r="D510" s="267"/>
      <c r="E510" s="257"/>
      <c r="F510" s="199"/>
      <c r="G510" s="253"/>
      <c r="H510" s="199"/>
      <c r="I510" s="253"/>
      <c r="J510" s="199"/>
      <c r="K510" s="253"/>
      <c r="L510" s="199"/>
      <c r="M510" s="253"/>
      <c r="N510" s="199"/>
      <c r="O510" s="352"/>
      <c r="P510" s="1056"/>
      <c r="Q510" s="1057"/>
    </row>
    <row r="511" spans="1:17" ht="15" hidden="1" customHeight="1" outlineLevel="1">
      <c r="A511" s="904"/>
      <c r="B511" s="265" t="s">
        <v>166</v>
      </c>
      <c r="C511" s="177" t="s">
        <v>167</v>
      </c>
      <c r="D511" s="178">
        <v>0</v>
      </c>
      <c r="E511" s="179" t="s">
        <v>156</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52"/>
      <c r="Q511" s="1053"/>
    </row>
    <row r="512" spans="1:17" ht="15" hidden="1" customHeight="1" outlineLevel="1">
      <c r="A512" s="904"/>
      <c r="B512" s="265" t="s">
        <v>166</v>
      </c>
      <c r="C512" s="181" t="s">
        <v>167</v>
      </c>
      <c r="D512" s="182">
        <v>0</v>
      </c>
      <c r="E512" s="183" t="s">
        <v>156</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52"/>
      <c r="Q512" s="1053"/>
    </row>
    <row r="513" spans="1:17" ht="15" hidden="1" customHeight="1" outlineLevel="1">
      <c r="A513" s="904"/>
      <c r="B513" s="265" t="s">
        <v>166</v>
      </c>
      <c r="C513" s="181" t="s">
        <v>167</v>
      </c>
      <c r="D513" s="182">
        <v>0</v>
      </c>
      <c r="E513" s="183" t="s">
        <v>156</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52"/>
      <c r="Q513" s="1053"/>
    </row>
    <row r="514" spans="1:17" ht="15" hidden="1" customHeight="1" outlineLevel="1">
      <c r="A514" s="904"/>
      <c r="B514" s="265" t="s">
        <v>166</v>
      </c>
      <c r="C514" s="181" t="s">
        <v>167</v>
      </c>
      <c r="D514" s="182">
        <v>0</v>
      </c>
      <c r="E514" s="183" t="s">
        <v>156</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52"/>
      <c r="Q514" s="1053"/>
    </row>
    <row r="515" spans="1:17" ht="15" hidden="1" customHeight="1" outlineLevel="1">
      <c r="A515" s="904"/>
      <c r="B515" s="265" t="s">
        <v>166</v>
      </c>
      <c r="C515" s="181" t="s">
        <v>167</v>
      </c>
      <c r="D515" s="182">
        <v>0</v>
      </c>
      <c r="E515" s="183" t="s">
        <v>156</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52"/>
      <c r="Q515" s="1053"/>
    </row>
    <row r="516" spans="1:17" ht="15" hidden="1" customHeight="1" outlineLevel="1">
      <c r="A516" s="904"/>
      <c r="B516" s="265" t="s">
        <v>166</v>
      </c>
      <c r="C516" s="181" t="s">
        <v>167</v>
      </c>
      <c r="D516" s="182">
        <v>0</v>
      </c>
      <c r="E516" s="183" t="s">
        <v>156</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52"/>
      <c r="Q516" s="1053"/>
    </row>
    <row r="517" spans="1:17" ht="15" hidden="1" customHeight="1" outlineLevel="1">
      <c r="A517" s="904"/>
      <c r="B517" s="265" t="s">
        <v>166</v>
      </c>
      <c r="C517" s="181" t="s">
        <v>167</v>
      </c>
      <c r="D517" s="182">
        <v>0</v>
      </c>
      <c r="E517" s="183" t="s">
        <v>156</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52"/>
      <c r="Q517" s="1053"/>
    </row>
    <row r="518" spans="1:17" ht="15" hidden="1" customHeight="1" outlineLevel="1">
      <c r="A518" s="904"/>
      <c r="B518" s="265" t="s">
        <v>166</v>
      </c>
      <c r="C518" s="185" t="s">
        <v>167</v>
      </c>
      <c r="D518" s="186">
        <v>0</v>
      </c>
      <c r="E518" s="187" t="s">
        <v>156</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52"/>
      <c r="Q518" s="1053"/>
    </row>
    <row r="519" spans="1:17" ht="15" hidden="1" customHeight="1" outlineLevel="1">
      <c r="A519" s="903"/>
      <c r="B519" s="278" t="s">
        <v>168</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52"/>
      <c r="Q519" s="1053"/>
    </row>
    <row r="520" spans="1:17" ht="15" hidden="1" customHeight="1" outlineLevel="1" thickBot="1">
      <c r="A520" s="903"/>
      <c r="B520" s="309" t="s">
        <v>11352</v>
      </c>
      <c r="C520" s="928" t="s">
        <v>224</v>
      </c>
      <c r="D520" s="267"/>
      <c r="E520" s="257"/>
      <c r="F520" s="199"/>
      <c r="G520" s="253"/>
      <c r="H520" s="199"/>
      <c r="I520" s="253"/>
      <c r="J520" s="199"/>
      <c r="K520" s="253"/>
      <c r="L520" s="199"/>
      <c r="M520" s="253"/>
      <c r="N520" s="199"/>
      <c r="O520" s="352"/>
      <c r="P520" s="1056"/>
      <c r="Q520" s="1057"/>
    </row>
    <row r="521" spans="1:17" ht="15" hidden="1" customHeight="1" outlineLevel="1">
      <c r="A521" s="904"/>
      <c r="B521" s="265" t="s">
        <v>166</v>
      </c>
      <c r="C521" s="177" t="s">
        <v>167</v>
      </c>
      <c r="D521" s="178">
        <v>0</v>
      </c>
      <c r="E521" s="179" t="s">
        <v>156</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52"/>
      <c r="Q521" s="1053"/>
    </row>
    <row r="522" spans="1:17" ht="15" hidden="1" customHeight="1" outlineLevel="1">
      <c r="A522" s="904"/>
      <c r="B522" s="265" t="s">
        <v>166</v>
      </c>
      <c r="C522" s="181" t="s">
        <v>167</v>
      </c>
      <c r="D522" s="182">
        <v>0</v>
      </c>
      <c r="E522" s="183" t="s">
        <v>156</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52"/>
      <c r="Q522" s="1053"/>
    </row>
    <row r="523" spans="1:17" ht="15" hidden="1" customHeight="1" outlineLevel="1">
      <c r="A523" s="904"/>
      <c r="B523" s="265" t="s">
        <v>166</v>
      </c>
      <c r="C523" s="181" t="s">
        <v>167</v>
      </c>
      <c r="D523" s="182">
        <v>0</v>
      </c>
      <c r="E523" s="183" t="s">
        <v>156</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52"/>
      <c r="Q523" s="1053"/>
    </row>
    <row r="524" spans="1:17" ht="15" hidden="1" customHeight="1" outlineLevel="1">
      <c r="A524" s="904"/>
      <c r="B524" s="265" t="s">
        <v>166</v>
      </c>
      <c r="C524" s="181" t="s">
        <v>167</v>
      </c>
      <c r="D524" s="182">
        <v>0</v>
      </c>
      <c r="E524" s="183" t="s">
        <v>156</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52"/>
      <c r="Q524" s="1053"/>
    </row>
    <row r="525" spans="1:17" ht="15" hidden="1" customHeight="1" outlineLevel="1">
      <c r="A525" s="904"/>
      <c r="B525" s="265" t="s">
        <v>166</v>
      </c>
      <c r="C525" s="181" t="s">
        <v>167</v>
      </c>
      <c r="D525" s="182">
        <v>0</v>
      </c>
      <c r="E525" s="183" t="s">
        <v>156</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52"/>
      <c r="Q525" s="1053"/>
    </row>
    <row r="526" spans="1:17" ht="15" hidden="1" customHeight="1" outlineLevel="1">
      <c r="A526" s="904"/>
      <c r="B526" s="265" t="s">
        <v>166</v>
      </c>
      <c r="C526" s="181" t="s">
        <v>167</v>
      </c>
      <c r="D526" s="182">
        <v>0</v>
      </c>
      <c r="E526" s="183" t="s">
        <v>156</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52"/>
      <c r="Q526" s="1053"/>
    </row>
    <row r="527" spans="1:17" ht="15" hidden="1" customHeight="1" outlineLevel="1">
      <c r="A527" s="904"/>
      <c r="B527" s="265" t="s">
        <v>166</v>
      </c>
      <c r="C527" s="181" t="s">
        <v>167</v>
      </c>
      <c r="D527" s="182">
        <v>0</v>
      </c>
      <c r="E527" s="183" t="s">
        <v>156</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52"/>
      <c r="Q527" s="1053"/>
    </row>
    <row r="528" spans="1:17" ht="15" hidden="1" customHeight="1" outlineLevel="1">
      <c r="A528" s="904"/>
      <c r="B528" s="265" t="s">
        <v>166</v>
      </c>
      <c r="C528" s="185" t="s">
        <v>167</v>
      </c>
      <c r="D528" s="186">
        <v>0</v>
      </c>
      <c r="E528" s="187" t="s">
        <v>156</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52"/>
      <c r="Q528" s="1053"/>
    </row>
    <row r="529" spans="1:17" ht="15" hidden="1" customHeight="1" outlineLevel="1">
      <c r="A529" s="903"/>
      <c r="B529" s="278" t="s">
        <v>168</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52"/>
      <c r="Q529" s="1053"/>
    </row>
    <row r="530" spans="1:17" ht="15" hidden="1" customHeight="1" outlineLevel="1" thickBot="1">
      <c r="A530" s="903"/>
      <c r="B530" s="309" t="s">
        <v>11352</v>
      </c>
      <c r="C530" s="928" t="s">
        <v>225</v>
      </c>
      <c r="D530" s="267"/>
      <c r="E530" s="257"/>
      <c r="F530" s="199"/>
      <c r="G530" s="253"/>
      <c r="H530" s="199"/>
      <c r="I530" s="253"/>
      <c r="J530" s="199"/>
      <c r="K530" s="253"/>
      <c r="L530" s="199"/>
      <c r="M530" s="253"/>
      <c r="N530" s="199"/>
      <c r="O530" s="352"/>
      <c r="P530" s="1056"/>
      <c r="Q530" s="1057"/>
    </row>
    <row r="531" spans="1:17" ht="15" hidden="1" customHeight="1" outlineLevel="1">
      <c r="A531" s="904"/>
      <c r="B531" s="265" t="s">
        <v>166</v>
      </c>
      <c r="C531" s="177" t="s">
        <v>167</v>
      </c>
      <c r="D531" s="178">
        <v>0</v>
      </c>
      <c r="E531" s="179" t="s">
        <v>156</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52"/>
      <c r="Q531" s="1053"/>
    </row>
    <row r="532" spans="1:17" ht="15" hidden="1" customHeight="1" outlineLevel="1">
      <c r="A532" s="904"/>
      <c r="B532" s="265" t="s">
        <v>166</v>
      </c>
      <c r="C532" s="181" t="s">
        <v>167</v>
      </c>
      <c r="D532" s="182">
        <v>0</v>
      </c>
      <c r="E532" s="183" t="s">
        <v>156</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52"/>
      <c r="Q532" s="1053"/>
    </row>
    <row r="533" spans="1:17" ht="15" hidden="1" customHeight="1" outlineLevel="1">
      <c r="A533" s="904"/>
      <c r="B533" s="265" t="s">
        <v>166</v>
      </c>
      <c r="C533" s="181" t="s">
        <v>167</v>
      </c>
      <c r="D533" s="182">
        <v>0</v>
      </c>
      <c r="E533" s="183" t="s">
        <v>156</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52"/>
      <c r="Q533" s="1053"/>
    </row>
    <row r="534" spans="1:17" ht="15" hidden="1" customHeight="1" outlineLevel="1">
      <c r="A534" s="904"/>
      <c r="B534" s="265" t="s">
        <v>166</v>
      </c>
      <c r="C534" s="181" t="s">
        <v>167</v>
      </c>
      <c r="D534" s="182">
        <v>0</v>
      </c>
      <c r="E534" s="183" t="s">
        <v>156</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52"/>
      <c r="Q534" s="1053"/>
    </row>
    <row r="535" spans="1:17" ht="15" hidden="1" customHeight="1" outlineLevel="1">
      <c r="A535" s="904"/>
      <c r="B535" s="265" t="s">
        <v>166</v>
      </c>
      <c r="C535" s="181" t="s">
        <v>167</v>
      </c>
      <c r="D535" s="182">
        <v>0</v>
      </c>
      <c r="E535" s="183" t="s">
        <v>156</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52"/>
      <c r="Q535" s="1053"/>
    </row>
    <row r="536" spans="1:17" ht="15" hidden="1" customHeight="1" outlineLevel="1">
      <c r="A536" s="904"/>
      <c r="B536" s="265" t="s">
        <v>166</v>
      </c>
      <c r="C536" s="181" t="s">
        <v>167</v>
      </c>
      <c r="D536" s="182">
        <v>0</v>
      </c>
      <c r="E536" s="183" t="s">
        <v>156</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52"/>
      <c r="Q536" s="1053"/>
    </row>
    <row r="537" spans="1:17" ht="15" hidden="1" customHeight="1" outlineLevel="1">
      <c r="A537" s="904"/>
      <c r="B537" s="265" t="s">
        <v>166</v>
      </c>
      <c r="C537" s="181" t="s">
        <v>167</v>
      </c>
      <c r="D537" s="182">
        <v>0</v>
      </c>
      <c r="E537" s="183" t="s">
        <v>156</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52"/>
      <c r="Q537" s="1053"/>
    </row>
    <row r="538" spans="1:17" ht="15" hidden="1" customHeight="1" outlineLevel="1">
      <c r="A538" s="904"/>
      <c r="B538" s="265" t="s">
        <v>166</v>
      </c>
      <c r="C538" s="185" t="s">
        <v>167</v>
      </c>
      <c r="D538" s="186">
        <v>0</v>
      </c>
      <c r="E538" s="187" t="s">
        <v>156</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52"/>
      <c r="Q538" s="1053"/>
    </row>
    <row r="539" spans="1:17" ht="15" hidden="1" customHeight="1" outlineLevel="1">
      <c r="A539" s="903"/>
      <c r="B539" s="278" t="s">
        <v>168</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52"/>
      <c r="Q539" s="1053"/>
    </row>
    <row r="540" spans="1:17" ht="15" hidden="1" customHeight="1" outlineLevel="1" thickBot="1">
      <c r="A540" s="903"/>
      <c r="B540" s="309" t="s">
        <v>11352</v>
      </c>
      <c r="C540" s="928" t="s">
        <v>226</v>
      </c>
      <c r="D540" s="267"/>
      <c r="E540" s="257"/>
      <c r="F540" s="199"/>
      <c r="G540" s="253"/>
      <c r="H540" s="199"/>
      <c r="I540" s="253"/>
      <c r="J540" s="199"/>
      <c r="K540" s="253"/>
      <c r="L540" s="199"/>
      <c r="M540" s="253"/>
      <c r="N540" s="199"/>
      <c r="O540" s="352"/>
      <c r="P540" s="1056"/>
      <c r="Q540" s="1057"/>
    </row>
    <row r="541" spans="1:17" ht="15" hidden="1" customHeight="1" outlineLevel="1">
      <c r="A541" s="904"/>
      <c r="B541" s="265" t="s">
        <v>166</v>
      </c>
      <c r="C541" s="177" t="s">
        <v>167</v>
      </c>
      <c r="D541" s="178">
        <v>0</v>
      </c>
      <c r="E541" s="179" t="s">
        <v>156</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52"/>
      <c r="Q541" s="1053"/>
    </row>
    <row r="542" spans="1:17" ht="15" hidden="1" customHeight="1" outlineLevel="1">
      <c r="A542" s="904"/>
      <c r="B542" s="265" t="s">
        <v>166</v>
      </c>
      <c r="C542" s="181" t="s">
        <v>167</v>
      </c>
      <c r="D542" s="182">
        <v>0</v>
      </c>
      <c r="E542" s="183" t="s">
        <v>156</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52"/>
      <c r="Q542" s="1053"/>
    </row>
    <row r="543" spans="1:17" ht="15" hidden="1" customHeight="1" outlineLevel="1">
      <c r="A543" s="904"/>
      <c r="B543" s="265" t="s">
        <v>166</v>
      </c>
      <c r="C543" s="181" t="s">
        <v>167</v>
      </c>
      <c r="D543" s="182">
        <v>0</v>
      </c>
      <c r="E543" s="183" t="s">
        <v>156</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52"/>
      <c r="Q543" s="1053"/>
    </row>
    <row r="544" spans="1:17" ht="15" hidden="1" customHeight="1" outlineLevel="1">
      <c r="A544" s="904"/>
      <c r="B544" s="265" t="s">
        <v>166</v>
      </c>
      <c r="C544" s="181" t="s">
        <v>167</v>
      </c>
      <c r="D544" s="182">
        <v>0</v>
      </c>
      <c r="E544" s="183" t="s">
        <v>156</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52"/>
      <c r="Q544" s="1053"/>
    </row>
    <row r="545" spans="1:17" ht="15" hidden="1" customHeight="1" outlineLevel="1">
      <c r="A545" s="904"/>
      <c r="B545" s="265" t="s">
        <v>166</v>
      </c>
      <c r="C545" s="181" t="s">
        <v>167</v>
      </c>
      <c r="D545" s="182">
        <v>0</v>
      </c>
      <c r="E545" s="183" t="s">
        <v>156</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52"/>
      <c r="Q545" s="1053"/>
    </row>
    <row r="546" spans="1:17" ht="15" hidden="1" customHeight="1" outlineLevel="1">
      <c r="A546" s="904"/>
      <c r="B546" s="265" t="s">
        <v>166</v>
      </c>
      <c r="C546" s="181" t="s">
        <v>167</v>
      </c>
      <c r="D546" s="182">
        <v>0</v>
      </c>
      <c r="E546" s="183" t="s">
        <v>156</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52"/>
      <c r="Q546" s="1053"/>
    </row>
    <row r="547" spans="1:17" ht="15" hidden="1" customHeight="1" outlineLevel="1">
      <c r="A547" s="904"/>
      <c r="B547" s="265" t="s">
        <v>166</v>
      </c>
      <c r="C547" s="181" t="s">
        <v>167</v>
      </c>
      <c r="D547" s="182">
        <v>0</v>
      </c>
      <c r="E547" s="183" t="s">
        <v>156</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52"/>
      <c r="Q547" s="1053"/>
    </row>
    <row r="548" spans="1:17" ht="15" hidden="1" customHeight="1" outlineLevel="1">
      <c r="A548" s="904"/>
      <c r="B548" s="265" t="s">
        <v>166</v>
      </c>
      <c r="C548" s="185" t="s">
        <v>167</v>
      </c>
      <c r="D548" s="186">
        <v>0</v>
      </c>
      <c r="E548" s="187" t="s">
        <v>156</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52"/>
      <c r="Q548" s="1053"/>
    </row>
    <row r="549" spans="1:17" ht="15" hidden="1" customHeight="1" outlineLevel="1">
      <c r="A549" s="903"/>
      <c r="B549" s="278" t="s">
        <v>168</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52"/>
      <c r="Q549" s="1053"/>
    </row>
    <row r="550" spans="1:17" ht="15" hidden="1" customHeight="1" outlineLevel="1" thickBot="1">
      <c r="A550" s="903"/>
      <c r="B550" s="309" t="s">
        <v>11352</v>
      </c>
      <c r="C550" s="928" t="s">
        <v>227</v>
      </c>
      <c r="D550" s="267"/>
      <c r="E550" s="257"/>
      <c r="F550" s="199"/>
      <c r="G550" s="253"/>
      <c r="H550" s="199"/>
      <c r="I550" s="253"/>
      <c r="J550" s="199"/>
      <c r="K550" s="253"/>
      <c r="L550" s="199"/>
      <c r="M550" s="253"/>
      <c r="N550" s="199"/>
      <c r="O550" s="352"/>
      <c r="P550" s="1056"/>
      <c r="Q550" s="1057"/>
    </row>
    <row r="551" spans="1:17" ht="15" hidden="1" customHeight="1" outlineLevel="1">
      <c r="A551" s="904"/>
      <c r="B551" s="265" t="s">
        <v>166</v>
      </c>
      <c r="C551" s="177" t="s">
        <v>167</v>
      </c>
      <c r="D551" s="178">
        <v>0</v>
      </c>
      <c r="E551" s="179" t="s">
        <v>156</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52"/>
      <c r="Q551" s="1053"/>
    </row>
    <row r="552" spans="1:17" ht="15" hidden="1" customHeight="1" outlineLevel="1">
      <c r="A552" s="904"/>
      <c r="B552" s="265" t="s">
        <v>166</v>
      </c>
      <c r="C552" s="181" t="s">
        <v>167</v>
      </c>
      <c r="D552" s="182">
        <v>0</v>
      </c>
      <c r="E552" s="183" t="s">
        <v>156</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52"/>
      <c r="Q552" s="1053"/>
    </row>
    <row r="553" spans="1:17" ht="15" hidden="1" customHeight="1" outlineLevel="1">
      <c r="A553" s="904"/>
      <c r="B553" s="265" t="s">
        <v>166</v>
      </c>
      <c r="C553" s="181" t="s">
        <v>167</v>
      </c>
      <c r="D553" s="182">
        <v>0</v>
      </c>
      <c r="E553" s="183" t="s">
        <v>156</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52"/>
      <c r="Q553" s="1053"/>
    </row>
    <row r="554" spans="1:17" ht="15" hidden="1" customHeight="1" outlineLevel="1">
      <c r="A554" s="904"/>
      <c r="B554" s="265" t="s">
        <v>166</v>
      </c>
      <c r="C554" s="181" t="s">
        <v>167</v>
      </c>
      <c r="D554" s="182">
        <v>0</v>
      </c>
      <c r="E554" s="183" t="s">
        <v>156</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52"/>
      <c r="Q554" s="1053"/>
    </row>
    <row r="555" spans="1:17" ht="15" hidden="1" customHeight="1" outlineLevel="1">
      <c r="A555" s="904"/>
      <c r="B555" s="265" t="s">
        <v>166</v>
      </c>
      <c r="C555" s="181" t="s">
        <v>167</v>
      </c>
      <c r="D555" s="182">
        <v>0</v>
      </c>
      <c r="E555" s="183" t="s">
        <v>156</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52"/>
      <c r="Q555" s="1053"/>
    </row>
    <row r="556" spans="1:17" ht="15" hidden="1" customHeight="1" outlineLevel="1">
      <c r="A556" s="904"/>
      <c r="B556" s="265" t="s">
        <v>166</v>
      </c>
      <c r="C556" s="181" t="s">
        <v>167</v>
      </c>
      <c r="D556" s="182">
        <v>0</v>
      </c>
      <c r="E556" s="183" t="s">
        <v>156</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52"/>
      <c r="Q556" s="1053"/>
    </row>
    <row r="557" spans="1:17" ht="15" hidden="1" customHeight="1" outlineLevel="1">
      <c r="A557" s="904"/>
      <c r="B557" s="265" t="s">
        <v>166</v>
      </c>
      <c r="C557" s="181" t="s">
        <v>167</v>
      </c>
      <c r="D557" s="182">
        <v>0</v>
      </c>
      <c r="E557" s="183" t="s">
        <v>156</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52"/>
      <c r="Q557" s="1053"/>
    </row>
    <row r="558" spans="1:17" ht="15" hidden="1" customHeight="1" outlineLevel="1">
      <c r="A558" s="904"/>
      <c r="B558" s="265" t="s">
        <v>166</v>
      </c>
      <c r="C558" s="185" t="s">
        <v>167</v>
      </c>
      <c r="D558" s="186">
        <v>0</v>
      </c>
      <c r="E558" s="187" t="s">
        <v>156</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52"/>
      <c r="Q558" s="1053"/>
    </row>
    <row r="559" spans="1:17" ht="15" hidden="1" customHeight="1" outlineLevel="1">
      <c r="A559" s="903"/>
      <c r="B559" s="278" t="s">
        <v>168</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52"/>
      <c r="Q559" s="1053"/>
    </row>
    <row r="560" spans="1:17" ht="15" hidden="1" customHeight="1" outlineLevel="1" thickBot="1">
      <c r="A560" s="903"/>
      <c r="B560" s="309" t="s">
        <v>11352</v>
      </c>
      <c r="C560" s="928" t="s">
        <v>228</v>
      </c>
      <c r="D560" s="267"/>
      <c r="E560" s="257"/>
      <c r="F560" s="199"/>
      <c r="G560" s="253"/>
      <c r="H560" s="199"/>
      <c r="I560" s="253"/>
      <c r="J560" s="199"/>
      <c r="K560" s="253"/>
      <c r="L560" s="199"/>
      <c r="M560" s="253"/>
      <c r="N560" s="199"/>
      <c r="O560" s="352"/>
      <c r="P560" s="1056"/>
      <c r="Q560" s="1057"/>
    </row>
    <row r="561" spans="1:17" ht="15" hidden="1" customHeight="1" outlineLevel="1">
      <c r="A561" s="904"/>
      <c r="B561" s="265" t="s">
        <v>166</v>
      </c>
      <c r="C561" s="177" t="s">
        <v>167</v>
      </c>
      <c r="D561" s="178">
        <v>0</v>
      </c>
      <c r="E561" s="179" t="s">
        <v>156</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52"/>
      <c r="Q561" s="1053"/>
    </row>
    <row r="562" spans="1:17" ht="15" hidden="1" customHeight="1" outlineLevel="1">
      <c r="A562" s="904"/>
      <c r="B562" s="265" t="s">
        <v>166</v>
      </c>
      <c r="C562" s="181" t="s">
        <v>167</v>
      </c>
      <c r="D562" s="182">
        <v>0</v>
      </c>
      <c r="E562" s="183" t="s">
        <v>156</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52"/>
      <c r="Q562" s="1053"/>
    </row>
    <row r="563" spans="1:17" ht="15" hidden="1" customHeight="1" outlineLevel="1">
      <c r="A563" s="904"/>
      <c r="B563" s="265" t="s">
        <v>166</v>
      </c>
      <c r="C563" s="181" t="s">
        <v>167</v>
      </c>
      <c r="D563" s="182">
        <v>0</v>
      </c>
      <c r="E563" s="183" t="s">
        <v>156</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52"/>
      <c r="Q563" s="1053"/>
    </row>
    <row r="564" spans="1:17" ht="15" hidden="1" customHeight="1" outlineLevel="1">
      <c r="A564" s="904"/>
      <c r="B564" s="265" t="s">
        <v>166</v>
      </c>
      <c r="C564" s="181" t="s">
        <v>167</v>
      </c>
      <c r="D564" s="182">
        <v>0</v>
      </c>
      <c r="E564" s="183" t="s">
        <v>156</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52"/>
      <c r="Q564" s="1053"/>
    </row>
    <row r="565" spans="1:17" ht="15" hidden="1" customHeight="1" outlineLevel="1">
      <c r="A565" s="904"/>
      <c r="B565" s="265" t="s">
        <v>166</v>
      </c>
      <c r="C565" s="181" t="s">
        <v>167</v>
      </c>
      <c r="D565" s="182">
        <v>0</v>
      </c>
      <c r="E565" s="183" t="s">
        <v>156</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52"/>
      <c r="Q565" s="1053"/>
    </row>
    <row r="566" spans="1:17" ht="15" hidden="1" customHeight="1" outlineLevel="1">
      <c r="A566" s="904"/>
      <c r="B566" s="265" t="s">
        <v>166</v>
      </c>
      <c r="C566" s="181" t="s">
        <v>167</v>
      </c>
      <c r="D566" s="182">
        <v>0</v>
      </c>
      <c r="E566" s="183" t="s">
        <v>156</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52"/>
      <c r="Q566" s="1053"/>
    </row>
    <row r="567" spans="1:17" ht="15" hidden="1" customHeight="1" outlineLevel="1">
      <c r="A567" s="904"/>
      <c r="B567" s="265" t="s">
        <v>166</v>
      </c>
      <c r="C567" s="181" t="s">
        <v>167</v>
      </c>
      <c r="D567" s="182">
        <v>0</v>
      </c>
      <c r="E567" s="183" t="s">
        <v>156</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52"/>
      <c r="Q567" s="1053"/>
    </row>
    <row r="568" spans="1:17" ht="15" hidden="1" customHeight="1" outlineLevel="1">
      <c r="A568" s="904"/>
      <c r="B568" s="265" t="s">
        <v>166</v>
      </c>
      <c r="C568" s="185" t="s">
        <v>167</v>
      </c>
      <c r="D568" s="186">
        <v>0</v>
      </c>
      <c r="E568" s="187" t="s">
        <v>156</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52"/>
      <c r="Q568" s="1053"/>
    </row>
    <row r="569" spans="1:17" ht="15" hidden="1" customHeight="1" outlineLevel="1">
      <c r="A569" s="903"/>
      <c r="B569" s="278" t="s">
        <v>168</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52"/>
      <c r="Q569" s="1053"/>
    </row>
    <row r="570" spans="1:17" ht="15" hidden="1" customHeight="1" outlineLevel="1" thickBot="1">
      <c r="A570" s="903"/>
      <c r="B570" s="309" t="s">
        <v>11352</v>
      </c>
      <c r="C570" s="928" t="s">
        <v>229</v>
      </c>
      <c r="D570" s="267"/>
      <c r="E570" s="257"/>
      <c r="F570" s="199"/>
      <c r="G570" s="253"/>
      <c r="H570" s="199"/>
      <c r="I570" s="253"/>
      <c r="J570" s="199"/>
      <c r="K570" s="253"/>
      <c r="L570" s="199"/>
      <c r="M570" s="253"/>
      <c r="N570" s="199"/>
      <c r="O570" s="352"/>
      <c r="P570" s="1056"/>
      <c r="Q570" s="1057"/>
    </row>
    <row r="571" spans="1:17" ht="15" hidden="1" customHeight="1" outlineLevel="1">
      <c r="A571" s="904"/>
      <c r="B571" s="265" t="s">
        <v>166</v>
      </c>
      <c r="C571" s="177" t="s">
        <v>167</v>
      </c>
      <c r="D571" s="178">
        <v>0</v>
      </c>
      <c r="E571" s="179" t="s">
        <v>156</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52"/>
      <c r="Q571" s="1053"/>
    </row>
    <row r="572" spans="1:17" ht="15" hidden="1" customHeight="1" outlineLevel="1">
      <c r="A572" s="904"/>
      <c r="B572" s="265" t="s">
        <v>166</v>
      </c>
      <c r="C572" s="181" t="s">
        <v>167</v>
      </c>
      <c r="D572" s="182">
        <v>0</v>
      </c>
      <c r="E572" s="183" t="s">
        <v>156</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52"/>
      <c r="Q572" s="1053"/>
    </row>
    <row r="573" spans="1:17" ht="15" hidden="1" customHeight="1" outlineLevel="1">
      <c r="A573" s="904"/>
      <c r="B573" s="265" t="s">
        <v>166</v>
      </c>
      <c r="C573" s="181" t="s">
        <v>167</v>
      </c>
      <c r="D573" s="182">
        <v>0</v>
      </c>
      <c r="E573" s="183" t="s">
        <v>156</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52"/>
      <c r="Q573" s="1053"/>
    </row>
    <row r="574" spans="1:17" ht="15" hidden="1" customHeight="1" outlineLevel="1">
      <c r="A574" s="904"/>
      <c r="B574" s="265" t="s">
        <v>166</v>
      </c>
      <c r="C574" s="181" t="s">
        <v>167</v>
      </c>
      <c r="D574" s="182">
        <v>0</v>
      </c>
      <c r="E574" s="183" t="s">
        <v>156</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52"/>
      <c r="Q574" s="1053"/>
    </row>
    <row r="575" spans="1:17" ht="15" hidden="1" customHeight="1" outlineLevel="1">
      <c r="A575" s="904"/>
      <c r="B575" s="265" t="s">
        <v>166</v>
      </c>
      <c r="C575" s="181" t="s">
        <v>167</v>
      </c>
      <c r="D575" s="182">
        <v>0</v>
      </c>
      <c r="E575" s="183" t="s">
        <v>156</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52"/>
      <c r="Q575" s="1053"/>
    </row>
    <row r="576" spans="1:17" ht="15" hidden="1" customHeight="1" outlineLevel="1">
      <c r="A576" s="904"/>
      <c r="B576" s="265" t="s">
        <v>166</v>
      </c>
      <c r="C576" s="181" t="s">
        <v>167</v>
      </c>
      <c r="D576" s="182">
        <v>0</v>
      </c>
      <c r="E576" s="183" t="s">
        <v>156</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52"/>
      <c r="Q576" s="1053"/>
    </row>
    <row r="577" spans="1:17" ht="15" hidden="1" customHeight="1" outlineLevel="1">
      <c r="A577" s="904"/>
      <c r="B577" s="265" t="s">
        <v>166</v>
      </c>
      <c r="C577" s="181" t="s">
        <v>167</v>
      </c>
      <c r="D577" s="182">
        <v>0</v>
      </c>
      <c r="E577" s="183" t="s">
        <v>156</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52"/>
      <c r="Q577" s="1053"/>
    </row>
    <row r="578" spans="1:17" ht="15" hidden="1" customHeight="1" outlineLevel="1">
      <c r="A578" s="904"/>
      <c r="B578" s="265" t="s">
        <v>166</v>
      </c>
      <c r="C578" s="185" t="s">
        <v>167</v>
      </c>
      <c r="D578" s="186">
        <v>0</v>
      </c>
      <c r="E578" s="187" t="s">
        <v>156</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52"/>
      <c r="Q578" s="1053"/>
    </row>
    <row r="579" spans="1:17" ht="15" hidden="1" customHeight="1" outlineLevel="1">
      <c r="A579" s="903"/>
      <c r="B579" s="278" t="s">
        <v>168</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52"/>
      <c r="Q579" s="1053"/>
    </row>
    <row r="580" spans="1:17" ht="15" hidden="1" customHeight="1" outlineLevel="1" thickBot="1">
      <c r="A580" s="903"/>
      <c r="B580" s="309" t="s">
        <v>11352</v>
      </c>
      <c r="C580" s="928" t="s">
        <v>230</v>
      </c>
      <c r="D580" s="217"/>
      <c r="E580" s="257"/>
      <c r="F580" s="211"/>
      <c r="G580" s="212"/>
      <c r="H580" s="211"/>
      <c r="I580" s="212"/>
      <c r="J580" s="211"/>
      <c r="K580" s="212"/>
      <c r="L580" s="211"/>
      <c r="M580" s="212"/>
      <c r="N580" s="211"/>
      <c r="O580" s="338"/>
      <c r="P580" s="1052"/>
      <c r="Q580" s="1053"/>
    </row>
    <row r="581" spans="1:17" ht="15" hidden="1" customHeight="1" outlineLevel="1">
      <c r="A581" s="904"/>
      <c r="B581" s="265" t="s">
        <v>231</v>
      </c>
      <c r="C581" s="177" t="s">
        <v>167</v>
      </c>
      <c r="D581" s="178">
        <v>0</v>
      </c>
      <c r="E581" s="179" t="s">
        <v>156</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52"/>
      <c r="Q581" s="1053"/>
    </row>
    <row r="582" spans="1:17" ht="15" hidden="1" customHeight="1" outlineLevel="1">
      <c r="A582" s="904"/>
      <c r="B582" s="90" t="s">
        <v>231</v>
      </c>
      <c r="C582" s="181" t="s">
        <v>167</v>
      </c>
      <c r="D582" s="182">
        <v>0</v>
      </c>
      <c r="E582" s="183" t="s">
        <v>156</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52"/>
      <c r="Q582" s="1053"/>
    </row>
    <row r="583" spans="1:17" ht="15" hidden="1" customHeight="1" outlineLevel="1">
      <c r="A583" s="904"/>
      <c r="B583" s="90" t="s">
        <v>231</v>
      </c>
      <c r="C583" s="181" t="s">
        <v>167</v>
      </c>
      <c r="D583" s="182">
        <v>0</v>
      </c>
      <c r="E583" s="183" t="s">
        <v>156</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52"/>
      <c r="Q583" s="1053"/>
    </row>
    <row r="584" spans="1:17" ht="15" hidden="1" customHeight="1" outlineLevel="1">
      <c r="A584" s="904"/>
      <c r="B584" s="90" t="s">
        <v>231</v>
      </c>
      <c r="C584" s="181" t="s">
        <v>167</v>
      </c>
      <c r="D584" s="182">
        <v>0</v>
      </c>
      <c r="E584" s="183" t="s">
        <v>156</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52"/>
      <c r="Q584" s="1053"/>
    </row>
    <row r="585" spans="1:17" ht="15" hidden="1" customHeight="1" outlineLevel="1">
      <c r="A585" s="904"/>
      <c r="B585" s="90" t="s">
        <v>231</v>
      </c>
      <c r="C585" s="181" t="s">
        <v>167</v>
      </c>
      <c r="D585" s="182">
        <v>0</v>
      </c>
      <c r="E585" s="183" t="s">
        <v>156</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52"/>
      <c r="Q585" s="1053"/>
    </row>
    <row r="586" spans="1:17" ht="15" hidden="1" customHeight="1" outlineLevel="1">
      <c r="A586" s="904"/>
      <c r="B586" s="90" t="s">
        <v>231</v>
      </c>
      <c r="C586" s="181" t="s">
        <v>167</v>
      </c>
      <c r="D586" s="182">
        <v>0</v>
      </c>
      <c r="E586" s="183" t="s">
        <v>156</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52"/>
      <c r="Q586" s="1053"/>
    </row>
    <row r="587" spans="1:17" ht="15" hidden="1" customHeight="1" outlineLevel="1">
      <c r="A587" s="904"/>
      <c r="B587" s="90" t="s">
        <v>231</v>
      </c>
      <c r="C587" s="181" t="s">
        <v>167</v>
      </c>
      <c r="D587" s="182">
        <v>0</v>
      </c>
      <c r="E587" s="183" t="s">
        <v>156</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52"/>
      <c r="Q587" s="1053"/>
    </row>
    <row r="588" spans="1:17" ht="15" hidden="1" customHeight="1" outlineLevel="1">
      <c r="A588" s="904"/>
      <c r="B588" s="266" t="s">
        <v>231</v>
      </c>
      <c r="C588" s="185" t="s">
        <v>167</v>
      </c>
      <c r="D588" s="186">
        <v>0</v>
      </c>
      <c r="E588" s="187" t="s">
        <v>156</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52"/>
      <c r="Q588" s="1053"/>
    </row>
    <row r="589" spans="1:17" ht="15" hidden="1" customHeight="1" outlineLevel="1">
      <c r="A589" s="903"/>
      <c r="B589" s="277" t="s">
        <v>168</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52"/>
      <c r="Q589" s="1053"/>
    </row>
    <row r="590" spans="1:17" ht="15" hidden="1" customHeight="1" outlineLevel="1" thickBot="1">
      <c r="A590" s="903"/>
      <c r="B590" s="309" t="s">
        <v>11352</v>
      </c>
      <c r="C590" s="928" t="s">
        <v>232</v>
      </c>
      <c r="D590" s="217"/>
      <c r="E590" s="257"/>
      <c r="F590" s="211"/>
      <c r="G590" s="212"/>
      <c r="H590" s="211"/>
      <c r="I590" s="212"/>
      <c r="J590" s="211"/>
      <c r="K590" s="212"/>
      <c r="L590" s="211"/>
      <c r="M590" s="212"/>
      <c r="N590" s="211"/>
      <c r="O590" s="338"/>
      <c r="P590" s="1052"/>
      <c r="Q590" s="1053"/>
    </row>
    <row r="591" spans="1:17" ht="15" hidden="1" customHeight="1" outlineLevel="1">
      <c r="A591" s="904"/>
      <c r="B591" s="265" t="s">
        <v>231</v>
      </c>
      <c r="C591" s="177" t="s">
        <v>167</v>
      </c>
      <c r="D591" s="178">
        <v>0</v>
      </c>
      <c r="E591" s="179" t="s">
        <v>156</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52"/>
      <c r="Q591" s="1053"/>
    </row>
    <row r="592" spans="1:17" ht="15" hidden="1" customHeight="1" outlineLevel="1">
      <c r="A592" s="904"/>
      <c r="B592" s="90" t="s">
        <v>231</v>
      </c>
      <c r="C592" s="181" t="s">
        <v>167</v>
      </c>
      <c r="D592" s="182">
        <v>0</v>
      </c>
      <c r="E592" s="183" t="s">
        <v>156</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52"/>
      <c r="Q592" s="1053"/>
    </row>
    <row r="593" spans="1:17" ht="15" hidden="1" customHeight="1" outlineLevel="1">
      <c r="A593" s="904"/>
      <c r="B593" s="90" t="s">
        <v>231</v>
      </c>
      <c r="C593" s="181" t="s">
        <v>167</v>
      </c>
      <c r="D593" s="182">
        <v>0</v>
      </c>
      <c r="E593" s="183" t="s">
        <v>156</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52"/>
      <c r="Q593" s="1053"/>
    </row>
    <row r="594" spans="1:17" ht="15" hidden="1" customHeight="1" outlineLevel="1">
      <c r="A594" s="904"/>
      <c r="B594" s="90" t="s">
        <v>231</v>
      </c>
      <c r="C594" s="181" t="s">
        <v>167</v>
      </c>
      <c r="D594" s="182">
        <v>0</v>
      </c>
      <c r="E594" s="183" t="s">
        <v>156</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52"/>
      <c r="Q594" s="1053"/>
    </row>
    <row r="595" spans="1:17" ht="15" hidden="1" customHeight="1" outlineLevel="1">
      <c r="A595" s="904"/>
      <c r="B595" s="90" t="s">
        <v>231</v>
      </c>
      <c r="C595" s="181" t="s">
        <v>167</v>
      </c>
      <c r="D595" s="182">
        <v>0</v>
      </c>
      <c r="E595" s="183" t="s">
        <v>156</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52"/>
      <c r="Q595" s="1053"/>
    </row>
    <row r="596" spans="1:17" ht="15" hidden="1" customHeight="1" outlineLevel="1">
      <c r="A596" s="904"/>
      <c r="B596" s="90" t="s">
        <v>231</v>
      </c>
      <c r="C596" s="181" t="s">
        <v>167</v>
      </c>
      <c r="D596" s="182">
        <v>0</v>
      </c>
      <c r="E596" s="183" t="s">
        <v>156</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52"/>
      <c r="Q596" s="1053"/>
    </row>
    <row r="597" spans="1:17" ht="15" hidden="1" customHeight="1" outlineLevel="1">
      <c r="A597" s="904"/>
      <c r="B597" s="90" t="s">
        <v>231</v>
      </c>
      <c r="C597" s="181" t="s">
        <v>167</v>
      </c>
      <c r="D597" s="182">
        <v>0</v>
      </c>
      <c r="E597" s="183" t="s">
        <v>156</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52"/>
      <c r="Q597" s="1053"/>
    </row>
    <row r="598" spans="1:17" ht="15" hidden="1" customHeight="1" outlineLevel="1">
      <c r="A598" s="904"/>
      <c r="B598" s="266" t="s">
        <v>231</v>
      </c>
      <c r="C598" s="185" t="s">
        <v>167</v>
      </c>
      <c r="D598" s="186">
        <v>0</v>
      </c>
      <c r="E598" s="187" t="s">
        <v>156</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52"/>
      <c r="Q598" s="1053"/>
    </row>
    <row r="599" spans="1:17" ht="15" hidden="1" customHeight="1" outlineLevel="1">
      <c r="A599" s="903"/>
      <c r="B599" s="278" t="s">
        <v>168</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54"/>
      <c r="Q599" s="1055"/>
    </row>
    <row r="600" spans="1:17" ht="15" collapsed="1">
      <c r="A600" s="908"/>
      <c r="B600" s="299" t="s">
        <v>11451</v>
      </c>
      <c r="C600" s="304" t="s">
        <v>233</v>
      </c>
      <c r="D600" s="305">
        <f>+$I$2</f>
        <v>1</v>
      </c>
      <c r="E600" s="306" t="str">
        <f>IF($I$3="Square Feet (SF)","SF",IF($I$3="Cubic Yards (CY)","CY",IF($I$3="Each (EA)","EA",IF($I$3="Lump Sum (LS)","LS",IF($I$3="Miles","MILES",IF($I$3="Acres","Acres",IF($I$3="Tons","TONS",IF($I$3="Linear Feet (LF)","LF"))))))))</f>
        <v>LS</v>
      </c>
      <c r="F600" s="307">
        <f>IF(D600&gt;0,G600/D600,0)</f>
        <v>0</v>
      </c>
      <c r="G600" s="308">
        <f>G509+G589+G599+G579+G569+G559+G549+G539+G530+G519</f>
        <v>0</v>
      </c>
      <c r="H600" s="307">
        <f>IF(D600&gt;0,I600/D600,0)</f>
        <v>0</v>
      </c>
      <c r="I600" s="308">
        <f>I509+I589+I599</f>
        <v>0</v>
      </c>
      <c r="J600" s="307">
        <f>IF(D600&gt;0,K600/D600,0)</f>
        <v>0</v>
      </c>
      <c r="K600" s="308">
        <f>K509+K589+K599</f>
        <v>0</v>
      </c>
      <c r="L600" s="307">
        <f>IF(D600&gt;0,M600/D600,0)</f>
        <v>0</v>
      </c>
      <c r="M600" s="308">
        <f>M509+M589+M599</f>
        <v>0</v>
      </c>
      <c r="N600" s="307">
        <f>+F600+H600+J600+L600</f>
        <v>0</v>
      </c>
      <c r="O600" s="344">
        <f>O509+O589+O599</f>
        <v>0</v>
      </c>
      <c r="P600" s="358">
        <f>+IF(D600&gt;0,Q600/D600,0)</f>
        <v>0</v>
      </c>
      <c r="Q600" s="907">
        <f>IF(O600&gt;0,(($O$1672-$O$1648)/($O$1648)+1)*O600,0)</f>
        <v>0</v>
      </c>
    </row>
    <row r="601" spans="1:17" ht="15" hidden="1" customHeight="1" outlineLevel="1">
      <c r="A601" s="903"/>
      <c r="B601" s="310" t="s">
        <v>11353</v>
      </c>
      <c r="C601" s="928" t="s">
        <v>234</v>
      </c>
      <c r="D601" s="267"/>
      <c r="E601" s="251"/>
      <c r="F601" s="199"/>
      <c r="G601" s="253"/>
      <c r="H601" s="199"/>
      <c r="I601" s="253"/>
      <c r="J601" s="199"/>
      <c r="K601" s="253"/>
      <c r="L601" s="199"/>
      <c r="M601" s="253"/>
      <c r="N601" s="199"/>
      <c r="O601" s="352"/>
      <c r="P601" s="1056"/>
      <c r="Q601" s="1057"/>
    </row>
    <row r="602" spans="1:17" ht="15" hidden="1" customHeight="1" outlineLevel="1">
      <c r="A602" s="904"/>
      <c r="B602" s="265" t="s">
        <v>166</v>
      </c>
      <c r="C602" s="177" t="s">
        <v>167</v>
      </c>
      <c r="D602" s="178">
        <v>0</v>
      </c>
      <c r="E602" s="179" t="s">
        <v>156</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52"/>
      <c r="Q602" s="1053"/>
    </row>
    <row r="603" spans="1:17" ht="15" hidden="1" customHeight="1" outlineLevel="1">
      <c r="A603" s="904"/>
      <c r="B603" s="265" t="s">
        <v>166</v>
      </c>
      <c r="C603" s="181" t="s">
        <v>167</v>
      </c>
      <c r="D603" s="182">
        <v>0</v>
      </c>
      <c r="E603" s="183" t="s">
        <v>156</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52"/>
      <c r="Q603" s="1053"/>
    </row>
    <row r="604" spans="1:17" ht="15" hidden="1" customHeight="1" outlineLevel="1">
      <c r="A604" s="904"/>
      <c r="B604" s="265" t="s">
        <v>166</v>
      </c>
      <c r="C604" s="181" t="s">
        <v>167</v>
      </c>
      <c r="D604" s="182">
        <v>0</v>
      </c>
      <c r="E604" s="183" t="s">
        <v>156</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52"/>
      <c r="Q604" s="1053"/>
    </row>
    <row r="605" spans="1:17" ht="15" hidden="1" customHeight="1" outlineLevel="1">
      <c r="A605" s="904"/>
      <c r="B605" s="265" t="s">
        <v>166</v>
      </c>
      <c r="C605" s="181" t="s">
        <v>167</v>
      </c>
      <c r="D605" s="182">
        <v>0</v>
      </c>
      <c r="E605" s="183" t="s">
        <v>156</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52"/>
      <c r="Q605" s="1053"/>
    </row>
    <row r="606" spans="1:17" ht="15" hidden="1" customHeight="1" outlineLevel="1">
      <c r="A606" s="904"/>
      <c r="B606" s="265" t="s">
        <v>166</v>
      </c>
      <c r="C606" s="181" t="s">
        <v>167</v>
      </c>
      <c r="D606" s="182">
        <v>0</v>
      </c>
      <c r="E606" s="183" t="s">
        <v>156</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52"/>
      <c r="Q606" s="1053"/>
    </row>
    <row r="607" spans="1:17" ht="15" hidden="1" customHeight="1" outlineLevel="1">
      <c r="A607" s="904"/>
      <c r="B607" s="265" t="s">
        <v>166</v>
      </c>
      <c r="C607" s="181" t="s">
        <v>167</v>
      </c>
      <c r="D607" s="182">
        <v>0</v>
      </c>
      <c r="E607" s="183" t="s">
        <v>156</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52"/>
      <c r="Q607" s="1053"/>
    </row>
    <row r="608" spans="1:17" ht="15" hidden="1" customHeight="1" outlineLevel="1">
      <c r="A608" s="904"/>
      <c r="B608" s="265" t="s">
        <v>166</v>
      </c>
      <c r="C608" s="181" t="s">
        <v>167</v>
      </c>
      <c r="D608" s="182">
        <v>0</v>
      </c>
      <c r="E608" s="183" t="s">
        <v>156</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52"/>
      <c r="Q608" s="1053"/>
    </row>
    <row r="609" spans="1:17" ht="15" hidden="1" customHeight="1" outlineLevel="1">
      <c r="A609" s="904"/>
      <c r="B609" s="265" t="s">
        <v>166</v>
      </c>
      <c r="C609" s="185" t="s">
        <v>167</v>
      </c>
      <c r="D609" s="186">
        <v>0</v>
      </c>
      <c r="E609" s="187" t="s">
        <v>156</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52"/>
      <c r="Q609" s="1053"/>
    </row>
    <row r="610" spans="1:17" ht="15" hidden="1" customHeight="1" outlineLevel="1">
      <c r="A610" s="903"/>
      <c r="B610" s="277" t="s">
        <v>168</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52"/>
      <c r="Q610" s="1053"/>
    </row>
    <row r="611" spans="1:17" ht="15" hidden="1" customHeight="1" outlineLevel="1" thickBot="1">
      <c r="A611" s="903"/>
      <c r="B611" s="310" t="s">
        <v>11353</v>
      </c>
      <c r="C611" s="928" t="s">
        <v>235</v>
      </c>
      <c r="D611" s="217"/>
      <c r="E611" s="257"/>
      <c r="F611" s="211"/>
      <c r="G611" s="212"/>
      <c r="H611" s="211"/>
      <c r="I611" s="212"/>
      <c r="J611" s="211"/>
      <c r="K611" s="212"/>
      <c r="L611" s="211"/>
      <c r="M611" s="212"/>
      <c r="N611" s="211"/>
      <c r="O611" s="338"/>
      <c r="P611" s="1052"/>
      <c r="Q611" s="1053"/>
    </row>
    <row r="612" spans="1:17" ht="15" hidden="1" customHeight="1" outlineLevel="1">
      <c r="A612" s="904"/>
      <c r="B612" s="265" t="s">
        <v>166</v>
      </c>
      <c r="C612" s="177" t="s">
        <v>167</v>
      </c>
      <c r="D612" s="178">
        <v>0</v>
      </c>
      <c r="E612" s="179" t="s">
        <v>156</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52"/>
      <c r="Q612" s="1053"/>
    </row>
    <row r="613" spans="1:17" ht="15" hidden="1" customHeight="1" outlineLevel="1">
      <c r="A613" s="904"/>
      <c r="B613" s="265" t="s">
        <v>166</v>
      </c>
      <c r="C613" s="181" t="s">
        <v>167</v>
      </c>
      <c r="D613" s="182">
        <v>0</v>
      </c>
      <c r="E613" s="183" t="s">
        <v>156</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52"/>
      <c r="Q613" s="1053"/>
    </row>
    <row r="614" spans="1:17" ht="15" hidden="1" customHeight="1" outlineLevel="1">
      <c r="A614" s="904"/>
      <c r="B614" s="265" t="s">
        <v>166</v>
      </c>
      <c r="C614" s="181" t="s">
        <v>167</v>
      </c>
      <c r="D614" s="182">
        <v>0</v>
      </c>
      <c r="E614" s="183" t="s">
        <v>156</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52"/>
      <c r="Q614" s="1053"/>
    </row>
    <row r="615" spans="1:17" ht="15" hidden="1" customHeight="1" outlineLevel="1">
      <c r="A615" s="904"/>
      <c r="B615" s="265" t="s">
        <v>166</v>
      </c>
      <c r="C615" s="181" t="s">
        <v>167</v>
      </c>
      <c r="D615" s="182">
        <v>0</v>
      </c>
      <c r="E615" s="183" t="s">
        <v>156</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52"/>
      <c r="Q615" s="1053"/>
    </row>
    <row r="616" spans="1:17" ht="15" hidden="1" customHeight="1" outlineLevel="1">
      <c r="A616" s="904"/>
      <c r="B616" s="265" t="s">
        <v>166</v>
      </c>
      <c r="C616" s="181" t="s">
        <v>167</v>
      </c>
      <c r="D616" s="182">
        <v>0</v>
      </c>
      <c r="E616" s="183" t="s">
        <v>156</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52"/>
      <c r="Q616" s="1053"/>
    </row>
    <row r="617" spans="1:17" ht="15" hidden="1" customHeight="1" outlineLevel="1">
      <c r="A617" s="904"/>
      <c r="B617" s="265" t="s">
        <v>166</v>
      </c>
      <c r="C617" s="181" t="s">
        <v>167</v>
      </c>
      <c r="D617" s="182">
        <v>0</v>
      </c>
      <c r="E617" s="183" t="s">
        <v>156</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52"/>
      <c r="Q617" s="1053"/>
    </row>
    <row r="618" spans="1:17" ht="15" hidden="1" customHeight="1" outlineLevel="1">
      <c r="A618" s="904"/>
      <c r="B618" s="265" t="s">
        <v>166</v>
      </c>
      <c r="C618" s="181" t="s">
        <v>167</v>
      </c>
      <c r="D618" s="182">
        <v>0</v>
      </c>
      <c r="E618" s="183" t="s">
        <v>156</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52"/>
      <c r="Q618" s="1053"/>
    </row>
    <row r="619" spans="1:17" ht="15" hidden="1" customHeight="1" outlineLevel="1">
      <c r="A619" s="904"/>
      <c r="B619" s="265" t="s">
        <v>166</v>
      </c>
      <c r="C619" s="185" t="s">
        <v>167</v>
      </c>
      <c r="D619" s="186">
        <v>0</v>
      </c>
      <c r="E619" s="187" t="s">
        <v>156</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52"/>
      <c r="Q619" s="1053"/>
    </row>
    <row r="620" spans="1:17" ht="15" hidden="1" customHeight="1" outlineLevel="1">
      <c r="A620" s="903"/>
      <c r="B620" s="277" t="s">
        <v>168</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52"/>
      <c r="Q620" s="1053"/>
    </row>
    <row r="621" spans="1:17" ht="15" hidden="1" customHeight="1" outlineLevel="1" thickBot="1">
      <c r="A621" s="903"/>
      <c r="B621" s="310" t="s">
        <v>11353</v>
      </c>
      <c r="C621" s="928" t="s">
        <v>236</v>
      </c>
      <c r="D621" s="217"/>
      <c r="E621" s="257"/>
      <c r="F621" s="211"/>
      <c r="G621" s="212"/>
      <c r="H621" s="211"/>
      <c r="I621" s="212"/>
      <c r="J621" s="211"/>
      <c r="K621" s="212"/>
      <c r="L621" s="211"/>
      <c r="M621" s="212"/>
      <c r="N621" s="211"/>
      <c r="O621" s="338"/>
      <c r="P621" s="1052"/>
      <c r="Q621" s="1053"/>
    </row>
    <row r="622" spans="1:17" ht="15" hidden="1" customHeight="1" outlineLevel="1">
      <c r="A622" s="904"/>
      <c r="B622" s="265" t="s">
        <v>166</v>
      </c>
      <c r="C622" s="177" t="s">
        <v>167</v>
      </c>
      <c r="D622" s="178">
        <v>0</v>
      </c>
      <c r="E622" s="179" t="s">
        <v>156</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52"/>
      <c r="Q622" s="1053"/>
    </row>
    <row r="623" spans="1:17" ht="15" hidden="1" customHeight="1" outlineLevel="1">
      <c r="A623" s="904"/>
      <c r="B623" s="265" t="s">
        <v>166</v>
      </c>
      <c r="C623" s="181" t="s">
        <v>167</v>
      </c>
      <c r="D623" s="182">
        <v>0</v>
      </c>
      <c r="E623" s="183" t="s">
        <v>156</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52"/>
      <c r="Q623" s="1053"/>
    </row>
    <row r="624" spans="1:17" ht="15" hidden="1" customHeight="1" outlineLevel="1">
      <c r="A624" s="904"/>
      <c r="B624" s="265" t="s">
        <v>166</v>
      </c>
      <c r="C624" s="181" t="s">
        <v>167</v>
      </c>
      <c r="D624" s="182">
        <v>0</v>
      </c>
      <c r="E624" s="183" t="s">
        <v>156</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52"/>
      <c r="Q624" s="1053"/>
    </row>
    <row r="625" spans="1:17" ht="15" hidden="1" customHeight="1" outlineLevel="1">
      <c r="A625" s="904"/>
      <c r="B625" s="265" t="s">
        <v>166</v>
      </c>
      <c r="C625" s="181" t="s">
        <v>167</v>
      </c>
      <c r="D625" s="182">
        <v>0</v>
      </c>
      <c r="E625" s="183" t="s">
        <v>156</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52"/>
      <c r="Q625" s="1053"/>
    </row>
    <row r="626" spans="1:17" ht="15" hidden="1" customHeight="1" outlineLevel="1">
      <c r="A626" s="904"/>
      <c r="B626" s="265" t="s">
        <v>166</v>
      </c>
      <c r="C626" s="181" t="s">
        <v>167</v>
      </c>
      <c r="D626" s="182">
        <v>0</v>
      </c>
      <c r="E626" s="183" t="s">
        <v>156</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52"/>
      <c r="Q626" s="1053"/>
    </row>
    <row r="627" spans="1:17" ht="15" hidden="1" customHeight="1" outlineLevel="1">
      <c r="A627" s="904"/>
      <c r="B627" s="265" t="s">
        <v>166</v>
      </c>
      <c r="C627" s="181" t="s">
        <v>167</v>
      </c>
      <c r="D627" s="182">
        <v>0</v>
      </c>
      <c r="E627" s="183" t="s">
        <v>156</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52"/>
      <c r="Q627" s="1053"/>
    </row>
    <row r="628" spans="1:17" ht="15" hidden="1" customHeight="1" outlineLevel="1">
      <c r="A628" s="904"/>
      <c r="B628" s="265" t="s">
        <v>166</v>
      </c>
      <c r="C628" s="181" t="s">
        <v>167</v>
      </c>
      <c r="D628" s="182">
        <v>0</v>
      </c>
      <c r="E628" s="183" t="s">
        <v>156</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52"/>
      <c r="Q628" s="1053"/>
    </row>
    <row r="629" spans="1:17" ht="15" hidden="1" customHeight="1" outlineLevel="1">
      <c r="A629" s="904"/>
      <c r="B629" s="265" t="s">
        <v>166</v>
      </c>
      <c r="C629" s="185" t="s">
        <v>167</v>
      </c>
      <c r="D629" s="186">
        <v>0</v>
      </c>
      <c r="E629" s="187" t="s">
        <v>156</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52"/>
      <c r="Q629" s="1053"/>
    </row>
    <row r="630" spans="1:17" ht="15" hidden="1" customHeight="1" outlineLevel="1">
      <c r="A630" s="903"/>
      <c r="B630" s="277" t="s">
        <v>168</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52"/>
      <c r="Q630" s="1053"/>
    </row>
    <row r="631" spans="1:17" ht="15" hidden="1" customHeight="1" outlineLevel="1" thickBot="1">
      <c r="A631" s="903"/>
      <c r="B631" s="310" t="s">
        <v>11353</v>
      </c>
      <c r="C631" s="928" t="s">
        <v>237</v>
      </c>
      <c r="D631" s="217"/>
      <c r="E631" s="257"/>
      <c r="F631" s="211"/>
      <c r="G631" s="212"/>
      <c r="H631" s="211"/>
      <c r="I631" s="212"/>
      <c r="J631" s="211"/>
      <c r="K631" s="212"/>
      <c r="L631" s="211"/>
      <c r="M631" s="212"/>
      <c r="N631" s="211"/>
      <c r="O631" s="338"/>
      <c r="P631" s="1052"/>
      <c r="Q631" s="1053"/>
    </row>
    <row r="632" spans="1:17" ht="15" hidden="1" customHeight="1" outlineLevel="1">
      <c r="A632" s="904"/>
      <c r="B632" s="265" t="s">
        <v>166</v>
      </c>
      <c r="C632" s="177" t="s">
        <v>167</v>
      </c>
      <c r="D632" s="178">
        <v>0</v>
      </c>
      <c r="E632" s="179" t="s">
        <v>156</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52"/>
      <c r="Q632" s="1053"/>
    </row>
    <row r="633" spans="1:17" ht="15" hidden="1" customHeight="1" outlineLevel="1">
      <c r="A633" s="904"/>
      <c r="B633" s="265" t="s">
        <v>166</v>
      </c>
      <c r="C633" s="181" t="s">
        <v>167</v>
      </c>
      <c r="D633" s="182">
        <v>0</v>
      </c>
      <c r="E633" s="183" t="s">
        <v>156</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52"/>
      <c r="Q633" s="1053"/>
    </row>
    <row r="634" spans="1:17" ht="15" hidden="1" customHeight="1" outlineLevel="1">
      <c r="A634" s="904"/>
      <c r="B634" s="265" t="s">
        <v>166</v>
      </c>
      <c r="C634" s="181" t="s">
        <v>167</v>
      </c>
      <c r="D634" s="182">
        <v>0</v>
      </c>
      <c r="E634" s="183" t="s">
        <v>156</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52"/>
      <c r="Q634" s="1053"/>
    </row>
    <row r="635" spans="1:17" ht="15" hidden="1" customHeight="1" outlineLevel="1">
      <c r="A635" s="904"/>
      <c r="B635" s="265" t="s">
        <v>166</v>
      </c>
      <c r="C635" s="181" t="s">
        <v>167</v>
      </c>
      <c r="D635" s="182">
        <v>0</v>
      </c>
      <c r="E635" s="183" t="s">
        <v>156</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52"/>
      <c r="Q635" s="1053"/>
    </row>
    <row r="636" spans="1:17" ht="15" hidden="1" customHeight="1" outlineLevel="1">
      <c r="A636" s="904"/>
      <c r="B636" s="265" t="s">
        <v>166</v>
      </c>
      <c r="C636" s="181" t="s">
        <v>167</v>
      </c>
      <c r="D636" s="182">
        <v>0</v>
      </c>
      <c r="E636" s="183" t="s">
        <v>156</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52"/>
      <c r="Q636" s="1053"/>
    </row>
    <row r="637" spans="1:17" ht="15" hidden="1" customHeight="1" outlineLevel="1">
      <c r="A637" s="904"/>
      <c r="B637" s="265" t="s">
        <v>166</v>
      </c>
      <c r="C637" s="181" t="s">
        <v>167</v>
      </c>
      <c r="D637" s="182">
        <v>0</v>
      </c>
      <c r="E637" s="183" t="s">
        <v>156</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52"/>
      <c r="Q637" s="1053"/>
    </row>
    <row r="638" spans="1:17" ht="15" hidden="1" customHeight="1" outlineLevel="1">
      <c r="A638" s="904"/>
      <c r="B638" s="265" t="s">
        <v>166</v>
      </c>
      <c r="C638" s="181" t="s">
        <v>167</v>
      </c>
      <c r="D638" s="182">
        <v>0</v>
      </c>
      <c r="E638" s="183" t="s">
        <v>156</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52"/>
      <c r="Q638" s="1053"/>
    </row>
    <row r="639" spans="1:17" ht="15" hidden="1" customHeight="1" outlineLevel="1">
      <c r="A639" s="904"/>
      <c r="B639" s="265" t="s">
        <v>166</v>
      </c>
      <c r="C639" s="185" t="s">
        <v>167</v>
      </c>
      <c r="D639" s="186">
        <v>0</v>
      </c>
      <c r="E639" s="187" t="s">
        <v>156</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52"/>
      <c r="Q639" s="1053"/>
    </row>
    <row r="640" spans="1:17" ht="15" hidden="1" customHeight="1" outlineLevel="1">
      <c r="A640" s="903"/>
      <c r="B640" s="277" t="s">
        <v>168</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52"/>
      <c r="Q640" s="1053"/>
    </row>
    <row r="641" spans="1:17" ht="15" hidden="1" customHeight="1" outlineLevel="1" thickBot="1">
      <c r="A641" s="903"/>
      <c r="B641" s="310" t="s">
        <v>11353</v>
      </c>
      <c r="C641" s="928" t="s">
        <v>238</v>
      </c>
      <c r="D641" s="217"/>
      <c r="E641" s="257"/>
      <c r="F641" s="211"/>
      <c r="G641" s="212"/>
      <c r="H641" s="211"/>
      <c r="I641" s="212"/>
      <c r="J641" s="211"/>
      <c r="K641" s="212"/>
      <c r="L641" s="211"/>
      <c r="M641" s="212"/>
      <c r="N641" s="211"/>
      <c r="O641" s="338"/>
      <c r="P641" s="1052"/>
      <c r="Q641" s="1053"/>
    </row>
    <row r="642" spans="1:17" ht="15" hidden="1" customHeight="1" outlineLevel="1">
      <c r="A642" s="904"/>
      <c r="B642" s="265" t="s">
        <v>166</v>
      </c>
      <c r="C642" s="177" t="s">
        <v>167</v>
      </c>
      <c r="D642" s="178">
        <v>0</v>
      </c>
      <c r="E642" s="179" t="s">
        <v>156</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52"/>
      <c r="Q642" s="1053"/>
    </row>
    <row r="643" spans="1:17" ht="15" hidden="1" customHeight="1" outlineLevel="1">
      <c r="A643" s="904"/>
      <c r="B643" s="265" t="s">
        <v>166</v>
      </c>
      <c r="C643" s="181" t="s">
        <v>167</v>
      </c>
      <c r="D643" s="182">
        <v>0</v>
      </c>
      <c r="E643" s="183" t="s">
        <v>156</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52"/>
      <c r="Q643" s="1053"/>
    </row>
    <row r="644" spans="1:17" ht="15" hidden="1" customHeight="1" outlineLevel="1">
      <c r="A644" s="904"/>
      <c r="B644" s="265" t="s">
        <v>166</v>
      </c>
      <c r="C644" s="181" t="s">
        <v>167</v>
      </c>
      <c r="D644" s="182">
        <v>0</v>
      </c>
      <c r="E644" s="183" t="s">
        <v>156</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52"/>
      <c r="Q644" s="1053"/>
    </row>
    <row r="645" spans="1:17" ht="15" hidden="1" customHeight="1" outlineLevel="1">
      <c r="A645" s="904"/>
      <c r="B645" s="265" t="s">
        <v>166</v>
      </c>
      <c r="C645" s="181" t="s">
        <v>167</v>
      </c>
      <c r="D645" s="182">
        <v>0</v>
      </c>
      <c r="E645" s="183" t="s">
        <v>156</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52"/>
      <c r="Q645" s="1053"/>
    </row>
    <row r="646" spans="1:17" ht="15" hidden="1" customHeight="1" outlineLevel="1">
      <c r="A646" s="904"/>
      <c r="B646" s="265" t="s">
        <v>166</v>
      </c>
      <c r="C646" s="181" t="s">
        <v>167</v>
      </c>
      <c r="D646" s="182">
        <v>0</v>
      </c>
      <c r="E646" s="183" t="s">
        <v>156</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52"/>
      <c r="Q646" s="1053"/>
    </row>
    <row r="647" spans="1:17" ht="15" hidden="1" customHeight="1" outlineLevel="1">
      <c r="A647" s="904"/>
      <c r="B647" s="265" t="s">
        <v>166</v>
      </c>
      <c r="C647" s="181" t="s">
        <v>167</v>
      </c>
      <c r="D647" s="182">
        <v>0</v>
      </c>
      <c r="E647" s="183" t="s">
        <v>156</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52"/>
      <c r="Q647" s="1053"/>
    </row>
    <row r="648" spans="1:17" ht="15" hidden="1" customHeight="1" outlineLevel="1">
      <c r="A648" s="904"/>
      <c r="B648" s="265" t="s">
        <v>166</v>
      </c>
      <c r="C648" s="181" t="s">
        <v>167</v>
      </c>
      <c r="D648" s="182">
        <v>0</v>
      </c>
      <c r="E648" s="183" t="s">
        <v>156</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52"/>
      <c r="Q648" s="1053"/>
    </row>
    <row r="649" spans="1:17" ht="15" hidden="1" customHeight="1" outlineLevel="1">
      <c r="A649" s="904"/>
      <c r="B649" s="265" t="s">
        <v>166</v>
      </c>
      <c r="C649" s="185" t="s">
        <v>167</v>
      </c>
      <c r="D649" s="186">
        <v>0</v>
      </c>
      <c r="E649" s="187" t="s">
        <v>156</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52"/>
      <c r="Q649" s="1053"/>
    </row>
    <row r="650" spans="1:17" ht="15" hidden="1" customHeight="1" outlineLevel="1">
      <c r="A650" s="903"/>
      <c r="B650" s="277" t="s">
        <v>168</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52"/>
      <c r="Q650" s="1053"/>
    </row>
    <row r="651" spans="1:17" ht="15" hidden="1" customHeight="1" outlineLevel="1" thickBot="1">
      <c r="A651" s="903"/>
      <c r="B651" s="310" t="s">
        <v>11353</v>
      </c>
      <c r="C651" s="928" t="s">
        <v>239</v>
      </c>
      <c r="D651" s="217"/>
      <c r="E651" s="257"/>
      <c r="F651" s="211"/>
      <c r="G651" s="212"/>
      <c r="H651" s="211"/>
      <c r="I651" s="212"/>
      <c r="J651" s="211"/>
      <c r="K651" s="212"/>
      <c r="L651" s="211"/>
      <c r="M651" s="212"/>
      <c r="N651" s="211"/>
      <c r="O651" s="338"/>
      <c r="P651" s="1052"/>
      <c r="Q651" s="1053"/>
    </row>
    <row r="652" spans="1:17" ht="15" hidden="1" customHeight="1" outlineLevel="1">
      <c r="A652" s="904"/>
      <c r="B652" s="265" t="s">
        <v>166</v>
      </c>
      <c r="C652" s="177" t="s">
        <v>167</v>
      </c>
      <c r="D652" s="178">
        <v>0</v>
      </c>
      <c r="E652" s="179" t="s">
        <v>156</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52"/>
      <c r="Q652" s="1053"/>
    </row>
    <row r="653" spans="1:17" ht="15" hidden="1" customHeight="1" outlineLevel="1">
      <c r="A653" s="904"/>
      <c r="B653" s="265" t="s">
        <v>166</v>
      </c>
      <c r="C653" s="181" t="s">
        <v>167</v>
      </c>
      <c r="D653" s="182">
        <v>0</v>
      </c>
      <c r="E653" s="183" t="s">
        <v>156</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52"/>
      <c r="Q653" s="1053"/>
    </row>
    <row r="654" spans="1:17" ht="15" hidden="1" customHeight="1" outlineLevel="1">
      <c r="A654" s="904"/>
      <c r="B654" s="265" t="s">
        <v>166</v>
      </c>
      <c r="C654" s="181" t="s">
        <v>167</v>
      </c>
      <c r="D654" s="182">
        <v>0</v>
      </c>
      <c r="E654" s="183" t="s">
        <v>156</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52"/>
      <c r="Q654" s="1053"/>
    </row>
    <row r="655" spans="1:17" ht="15" hidden="1" customHeight="1" outlineLevel="1">
      <c r="A655" s="904"/>
      <c r="B655" s="265" t="s">
        <v>166</v>
      </c>
      <c r="C655" s="181" t="s">
        <v>167</v>
      </c>
      <c r="D655" s="182">
        <v>0</v>
      </c>
      <c r="E655" s="183" t="s">
        <v>156</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52"/>
      <c r="Q655" s="1053"/>
    </row>
    <row r="656" spans="1:17" ht="15" hidden="1" customHeight="1" outlineLevel="1">
      <c r="A656" s="904"/>
      <c r="B656" s="265" t="s">
        <v>166</v>
      </c>
      <c r="C656" s="181" t="s">
        <v>167</v>
      </c>
      <c r="D656" s="182">
        <v>0</v>
      </c>
      <c r="E656" s="183" t="s">
        <v>156</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52"/>
      <c r="Q656" s="1053"/>
    </row>
    <row r="657" spans="1:17" ht="15" hidden="1" customHeight="1" outlineLevel="1">
      <c r="A657" s="904"/>
      <c r="B657" s="265" t="s">
        <v>166</v>
      </c>
      <c r="C657" s="181" t="s">
        <v>167</v>
      </c>
      <c r="D657" s="182">
        <v>0</v>
      </c>
      <c r="E657" s="183" t="s">
        <v>156</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52"/>
      <c r="Q657" s="1053"/>
    </row>
    <row r="658" spans="1:17" ht="15" hidden="1" customHeight="1" outlineLevel="1">
      <c r="A658" s="904"/>
      <c r="B658" s="265" t="s">
        <v>166</v>
      </c>
      <c r="C658" s="181" t="s">
        <v>167</v>
      </c>
      <c r="D658" s="182">
        <v>0</v>
      </c>
      <c r="E658" s="183" t="s">
        <v>156</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52"/>
      <c r="Q658" s="1053"/>
    </row>
    <row r="659" spans="1:17" ht="15" hidden="1" customHeight="1" outlineLevel="1">
      <c r="A659" s="904"/>
      <c r="B659" s="265" t="s">
        <v>166</v>
      </c>
      <c r="C659" s="185" t="s">
        <v>167</v>
      </c>
      <c r="D659" s="186">
        <v>0</v>
      </c>
      <c r="E659" s="187" t="s">
        <v>156</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52"/>
      <c r="Q659" s="1053"/>
    </row>
    <row r="660" spans="1:17" ht="15" hidden="1" customHeight="1" outlineLevel="1">
      <c r="A660" s="903"/>
      <c r="B660" s="277" t="s">
        <v>168</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52"/>
      <c r="Q660" s="1053"/>
    </row>
    <row r="661" spans="1:17" ht="15" hidden="1" customHeight="1" outlineLevel="1" thickBot="1">
      <c r="A661" s="903"/>
      <c r="B661" s="310" t="s">
        <v>11353</v>
      </c>
      <c r="C661" s="928" t="s">
        <v>240</v>
      </c>
      <c r="D661" s="217"/>
      <c r="E661" s="257"/>
      <c r="F661" s="211"/>
      <c r="G661" s="212"/>
      <c r="H661" s="211"/>
      <c r="I661" s="212"/>
      <c r="J661" s="211"/>
      <c r="K661" s="212"/>
      <c r="L661" s="211"/>
      <c r="M661" s="212"/>
      <c r="N661" s="211"/>
      <c r="O661" s="338"/>
      <c r="P661" s="1052"/>
      <c r="Q661" s="1053"/>
    </row>
    <row r="662" spans="1:17" ht="15" hidden="1" customHeight="1" outlineLevel="1">
      <c r="A662" s="904"/>
      <c r="B662" s="265" t="s">
        <v>166</v>
      </c>
      <c r="C662" s="177" t="s">
        <v>167</v>
      </c>
      <c r="D662" s="178">
        <v>0</v>
      </c>
      <c r="E662" s="179" t="s">
        <v>156</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52"/>
      <c r="Q662" s="1053"/>
    </row>
    <row r="663" spans="1:17" ht="15" hidden="1" customHeight="1" outlineLevel="1">
      <c r="A663" s="904"/>
      <c r="B663" s="265" t="s">
        <v>166</v>
      </c>
      <c r="C663" s="181" t="s">
        <v>167</v>
      </c>
      <c r="D663" s="182">
        <v>0</v>
      </c>
      <c r="E663" s="183" t="s">
        <v>156</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52"/>
      <c r="Q663" s="1053"/>
    </row>
    <row r="664" spans="1:17" ht="15" hidden="1" customHeight="1" outlineLevel="1">
      <c r="A664" s="904"/>
      <c r="B664" s="265" t="s">
        <v>166</v>
      </c>
      <c r="C664" s="181" t="s">
        <v>167</v>
      </c>
      <c r="D664" s="182">
        <v>0</v>
      </c>
      <c r="E664" s="183" t="s">
        <v>156</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52"/>
      <c r="Q664" s="1053"/>
    </row>
    <row r="665" spans="1:17" ht="15" hidden="1" customHeight="1" outlineLevel="1">
      <c r="A665" s="904"/>
      <c r="B665" s="265" t="s">
        <v>166</v>
      </c>
      <c r="C665" s="181" t="s">
        <v>167</v>
      </c>
      <c r="D665" s="182">
        <v>0</v>
      </c>
      <c r="E665" s="183" t="s">
        <v>156</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52"/>
      <c r="Q665" s="1053"/>
    </row>
    <row r="666" spans="1:17" ht="15" hidden="1" customHeight="1" outlineLevel="1">
      <c r="A666" s="904"/>
      <c r="B666" s="265" t="s">
        <v>166</v>
      </c>
      <c r="C666" s="181" t="s">
        <v>167</v>
      </c>
      <c r="D666" s="182">
        <v>0</v>
      </c>
      <c r="E666" s="183" t="s">
        <v>156</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52"/>
      <c r="Q666" s="1053"/>
    </row>
    <row r="667" spans="1:17" ht="15" hidden="1" customHeight="1" outlineLevel="1">
      <c r="A667" s="904"/>
      <c r="B667" s="265" t="s">
        <v>166</v>
      </c>
      <c r="C667" s="181" t="s">
        <v>167</v>
      </c>
      <c r="D667" s="182">
        <v>0</v>
      </c>
      <c r="E667" s="183" t="s">
        <v>156</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52"/>
      <c r="Q667" s="1053"/>
    </row>
    <row r="668" spans="1:17" ht="15" hidden="1" customHeight="1" outlineLevel="1">
      <c r="A668" s="904"/>
      <c r="B668" s="265" t="s">
        <v>166</v>
      </c>
      <c r="C668" s="181" t="s">
        <v>167</v>
      </c>
      <c r="D668" s="182">
        <v>0</v>
      </c>
      <c r="E668" s="183" t="s">
        <v>156</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52"/>
      <c r="Q668" s="1053"/>
    </row>
    <row r="669" spans="1:17" ht="15" hidden="1" customHeight="1" outlineLevel="1">
      <c r="A669" s="904"/>
      <c r="B669" s="265" t="s">
        <v>166</v>
      </c>
      <c r="C669" s="185" t="s">
        <v>167</v>
      </c>
      <c r="D669" s="186">
        <v>0</v>
      </c>
      <c r="E669" s="187" t="s">
        <v>156</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52"/>
      <c r="Q669" s="1053"/>
    </row>
    <row r="670" spans="1:17" ht="15" hidden="1" customHeight="1" outlineLevel="1">
      <c r="A670" s="903"/>
      <c r="B670" s="277" t="s">
        <v>168</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52"/>
      <c r="Q670" s="1053"/>
    </row>
    <row r="671" spans="1:17" ht="15" hidden="1" customHeight="1" outlineLevel="1" thickBot="1">
      <c r="A671" s="903"/>
      <c r="B671" s="310" t="s">
        <v>11353</v>
      </c>
      <c r="C671" s="928" t="s">
        <v>241</v>
      </c>
      <c r="D671" s="217"/>
      <c r="E671" s="257"/>
      <c r="F671" s="211"/>
      <c r="G671" s="212"/>
      <c r="H671" s="211"/>
      <c r="I671" s="212"/>
      <c r="J671" s="211"/>
      <c r="K671" s="212"/>
      <c r="L671" s="211"/>
      <c r="M671" s="212"/>
      <c r="N671" s="211"/>
      <c r="O671" s="338"/>
      <c r="P671" s="1052"/>
      <c r="Q671" s="1053"/>
    </row>
    <row r="672" spans="1:17" ht="15" hidden="1" customHeight="1" outlineLevel="1">
      <c r="A672" s="904"/>
      <c r="B672" s="265" t="s">
        <v>166</v>
      </c>
      <c r="C672" s="177" t="s">
        <v>167</v>
      </c>
      <c r="D672" s="178">
        <v>0</v>
      </c>
      <c r="E672" s="179" t="s">
        <v>156</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52"/>
      <c r="Q672" s="1053"/>
    </row>
    <row r="673" spans="1:17" ht="15" hidden="1" customHeight="1" outlineLevel="1">
      <c r="A673" s="904"/>
      <c r="B673" s="265" t="s">
        <v>166</v>
      </c>
      <c r="C673" s="181" t="s">
        <v>167</v>
      </c>
      <c r="D673" s="182">
        <v>0</v>
      </c>
      <c r="E673" s="183" t="s">
        <v>156</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52"/>
      <c r="Q673" s="1053"/>
    </row>
    <row r="674" spans="1:17" ht="15" hidden="1" customHeight="1" outlineLevel="1">
      <c r="A674" s="904"/>
      <c r="B674" s="265" t="s">
        <v>166</v>
      </c>
      <c r="C674" s="181" t="s">
        <v>167</v>
      </c>
      <c r="D674" s="182">
        <v>0</v>
      </c>
      <c r="E674" s="183" t="s">
        <v>156</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52"/>
      <c r="Q674" s="1053"/>
    </row>
    <row r="675" spans="1:17" ht="15" hidden="1" customHeight="1" outlineLevel="1">
      <c r="A675" s="904"/>
      <c r="B675" s="265" t="s">
        <v>166</v>
      </c>
      <c r="C675" s="181" t="s">
        <v>167</v>
      </c>
      <c r="D675" s="182">
        <v>0</v>
      </c>
      <c r="E675" s="183" t="s">
        <v>156</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52"/>
      <c r="Q675" s="1053"/>
    </row>
    <row r="676" spans="1:17" ht="15" hidden="1" customHeight="1" outlineLevel="1">
      <c r="A676" s="904"/>
      <c r="B676" s="265" t="s">
        <v>166</v>
      </c>
      <c r="C676" s="181" t="s">
        <v>167</v>
      </c>
      <c r="D676" s="182">
        <v>0</v>
      </c>
      <c r="E676" s="183" t="s">
        <v>156</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52"/>
      <c r="Q676" s="1053"/>
    </row>
    <row r="677" spans="1:17" ht="15" hidden="1" customHeight="1" outlineLevel="1">
      <c r="A677" s="904"/>
      <c r="B677" s="265" t="s">
        <v>166</v>
      </c>
      <c r="C677" s="181" t="s">
        <v>167</v>
      </c>
      <c r="D677" s="182">
        <v>0</v>
      </c>
      <c r="E677" s="183" t="s">
        <v>156</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52"/>
      <c r="Q677" s="1053"/>
    </row>
    <row r="678" spans="1:17" ht="15" hidden="1" customHeight="1" outlineLevel="1">
      <c r="A678" s="904"/>
      <c r="B678" s="265" t="s">
        <v>166</v>
      </c>
      <c r="C678" s="181" t="s">
        <v>167</v>
      </c>
      <c r="D678" s="182">
        <v>0</v>
      </c>
      <c r="E678" s="183" t="s">
        <v>156</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52"/>
      <c r="Q678" s="1053"/>
    </row>
    <row r="679" spans="1:17" ht="15" hidden="1" customHeight="1" outlineLevel="1">
      <c r="A679" s="904"/>
      <c r="B679" s="265" t="s">
        <v>166</v>
      </c>
      <c r="C679" s="185" t="s">
        <v>167</v>
      </c>
      <c r="D679" s="186">
        <v>0</v>
      </c>
      <c r="E679" s="187" t="s">
        <v>156</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52"/>
      <c r="Q679" s="1053"/>
    </row>
    <row r="680" spans="1:17" ht="15" hidden="1" customHeight="1" outlineLevel="1">
      <c r="A680" s="903"/>
      <c r="B680" s="277" t="s">
        <v>168</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54"/>
      <c r="Q680" s="1055"/>
    </row>
    <row r="681" spans="1:17" ht="15" collapsed="1">
      <c r="A681" s="908"/>
      <c r="B681" s="299" t="s">
        <v>11452</v>
      </c>
      <c r="C681" s="304" t="s">
        <v>242</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7">
        <f>IF(O681&gt;0,(($O$1672-$O$1648)/($O$1648)+1)*O681,0)</f>
        <v>0</v>
      </c>
    </row>
    <row r="682" spans="1:17" ht="15" hidden="1" customHeight="1" outlineLevel="1">
      <c r="A682" s="903"/>
      <c r="B682" s="310" t="s">
        <v>11354</v>
      </c>
      <c r="C682" s="928" t="s">
        <v>243</v>
      </c>
      <c r="D682" s="267"/>
      <c r="E682" s="251"/>
      <c r="F682" s="199"/>
      <c r="G682" s="253"/>
      <c r="H682" s="199"/>
      <c r="I682" s="253"/>
      <c r="J682" s="199"/>
      <c r="K682" s="253"/>
      <c r="L682" s="199"/>
      <c r="M682" s="253"/>
      <c r="N682" s="199"/>
      <c r="O682" s="352"/>
      <c r="P682" s="1056"/>
      <c r="Q682" s="1057"/>
    </row>
    <row r="683" spans="1:17" ht="15" hidden="1" customHeight="1" outlineLevel="1">
      <c r="A683" s="904"/>
      <c r="B683" s="265" t="s">
        <v>166</v>
      </c>
      <c r="C683" s="177" t="s">
        <v>167</v>
      </c>
      <c r="D683" s="178">
        <v>0</v>
      </c>
      <c r="E683" s="179" t="s">
        <v>156</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52"/>
      <c r="Q683" s="1053"/>
    </row>
    <row r="684" spans="1:17" ht="15" hidden="1" customHeight="1" outlineLevel="1">
      <c r="A684" s="904"/>
      <c r="B684" s="265" t="s">
        <v>166</v>
      </c>
      <c r="C684" s="181" t="s">
        <v>167</v>
      </c>
      <c r="D684" s="182">
        <v>0</v>
      </c>
      <c r="E684" s="183" t="s">
        <v>156</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52"/>
      <c r="Q684" s="1053"/>
    </row>
    <row r="685" spans="1:17" ht="15" hidden="1" customHeight="1" outlineLevel="1">
      <c r="A685" s="904"/>
      <c r="B685" s="265" t="s">
        <v>166</v>
      </c>
      <c r="C685" s="181" t="s">
        <v>167</v>
      </c>
      <c r="D685" s="182">
        <v>0</v>
      </c>
      <c r="E685" s="183" t="s">
        <v>156</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52"/>
      <c r="Q685" s="1053"/>
    </row>
    <row r="686" spans="1:17" ht="15" hidden="1" customHeight="1" outlineLevel="1">
      <c r="A686" s="904"/>
      <c r="B686" s="265" t="s">
        <v>166</v>
      </c>
      <c r="C686" s="181" t="s">
        <v>167</v>
      </c>
      <c r="D686" s="182">
        <v>0</v>
      </c>
      <c r="E686" s="183" t="s">
        <v>156</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52"/>
      <c r="Q686" s="1053"/>
    </row>
    <row r="687" spans="1:17" ht="15" hidden="1" customHeight="1" outlineLevel="1">
      <c r="A687" s="904"/>
      <c r="B687" s="265" t="s">
        <v>166</v>
      </c>
      <c r="C687" s="181" t="s">
        <v>167</v>
      </c>
      <c r="D687" s="182">
        <v>0</v>
      </c>
      <c r="E687" s="183" t="s">
        <v>156</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52"/>
      <c r="Q687" s="1053"/>
    </row>
    <row r="688" spans="1:17" ht="15" hidden="1" customHeight="1" outlineLevel="1">
      <c r="A688" s="904"/>
      <c r="B688" s="265" t="s">
        <v>166</v>
      </c>
      <c r="C688" s="181" t="s">
        <v>167</v>
      </c>
      <c r="D688" s="182">
        <v>0</v>
      </c>
      <c r="E688" s="183" t="s">
        <v>156</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52"/>
      <c r="Q688" s="1053"/>
    </row>
    <row r="689" spans="1:17" ht="15" hidden="1" customHeight="1" outlineLevel="1">
      <c r="A689" s="904"/>
      <c r="B689" s="265" t="s">
        <v>166</v>
      </c>
      <c r="C689" s="181" t="s">
        <v>167</v>
      </c>
      <c r="D689" s="182">
        <v>0</v>
      </c>
      <c r="E689" s="183" t="s">
        <v>156</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52"/>
      <c r="Q689" s="1053"/>
    </row>
    <row r="690" spans="1:17" ht="15" hidden="1" customHeight="1" outlineLevel="1">
      <c r="A690" s="904"/>
      <c r="B690" s="265" t="s">
        <v>166</v>
      </c>
      <c r="C690" s="185" t="s">
        <v>167</v>
      </c>
      <c r="D690" s="186">
        <v>0</v>
      </c>
      <c r="E690" s="187" t="s">
        <v>156</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52"/>
      <c r="Q690" s="1053"/>
    </row>
    <row r="691" spans="1:17" ht="15" hidden="1" customHeight="1" outlineLevel="1">
      <c r="A691" s="903"/>
      <c r="B691" s="277" t="s">
        <v>168</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52"/>
      <c r="Q691" s="1053"/>
    </row>
    <row r="692" spans="1:17" ht="15" hidden="1" customHeight="1" outlineLevel="1" thickBot="1">
      <c r="A692" s="903"/>
      <c r="B692" s="310" t="s">
        <v>11354</v>
      </c>
      <c r="C692" s="928" t="s">
        <v>244</v>
      </c>
      <c r="D692" s="217"/>
      <c r="E692" s="257"/>
      <c r="F692" s="211"/>
      <c r="G692" s="212"/>
      <c r="H692" s="211"/>
      <c r="I692" s="212"/>
      <c r="J692" s="211"/>
      <c r="K692" s="212"/>
      <c r="L692" s="211"/>
      <c r="M692" s="212"/>
      <c r="N692" s="211"/>
      <c r="O692" s="338"/>
      <c r="P692" s="1052"/>
      <c r="Q692" s="1053"/>
    </row>
    <row r="693" spans="1:17" ht="15" hidden="1" customHeight="1" outlineLevel="1">
      <c r="A693" s="904"/>
      <c r="B693" s="265" t="s">
        <v>166</v>
      </c>
      <c r="C693" s="177" t="s">
        <v>167</v>
      </c>
      <c r="D693" s="178">
        <v>0</v>
      </c>
      <c r="E693" s="179" t="s">
        <v>156</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52"/>
      <c r="Q693" s="1053"/>
    </row>
    <row r="694" spans="1:17" ht="15" hidden="1" customHeight="1" outlineLevel="1">
      <c r="A694" s="904"/>
      <c r="B694" s="265" t="s">
        <v>166</v>
      </c>
      <c r="C694" s="181" t="s">
        <v>167</v>
      </c>
      <c r="D694" s="182">
        <v>0</v>
      </c>
      <c r="E694" s="183" t="s">
        <v>156</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52"/>
      <c r="Q694" s="1053"/>
    </row>
    <row r="695" spans="1:17" ht="15" hidden="1" customHeight="1" outlineLevel="1">
      <c r="A695" s="904"/>
      <c r="B695" s="265" t="s">
        <v>166</v>
      </c>
      <c r="C695" s="181" t="s">
        <v>167</v>
      </c>
      <c r="D695" s="182">
        <v>0</v>
      </c>
      <c r="E695" s="183" t="s">
        <v>156</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52"/>
      <c r="Q695" s="1053"/>
    </row>
    <row r="696" spans="1:17" ht="15" hidden="1" customHeight="1" outlineLevel="1">
      <c r="A696" s="904"/>
      <c r="B696" s="265" t="s">
        <v>166</v>
      </c>
      <c r="C696" s="181" t="s">
        <v>167</v>
      </c>
      <c r="D696" s="182">
        <v>0</v>
      </c>
      <c r="E696" s="183" t="s">
        <v>156</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52"/>
      <c r="Q696" s="1053"/>
    </row>
    <row r="697" spans="1:17" ht="15" hidden="1" customHeight="1" outlineLevel="1">
      <c r="A697" s="904"/>
      <c r="B697" s="265" t="s">
        <v>166</v>
      </c>
      <c r="C697" s="181" t="s">
        <v>167</v>
      </c>
      <c r="D697" s="182">
        <v>0</v>
      </c>
      <c r="E697" s="183" t="s">
        <v>156</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52"/>
      <c r="Q697" s="1053"/>
    </row>
    <row r="698" spans="1:17" ht="15" hidden="1" customHeight="1" outlineLevel="1">
      <c r="A698" s="904"/>
      <c r="B698" s="265" t="s">
        <v>166</v>
      </c>
      <c r="C698" s="181" t="s">
        <v>167</v>
      </c>
      <c r="D698" s="182">
        <v>0</v>
      </c>
      <c r="E698" s="183" t="s">
        <v>156</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52"/>
      <c r="Q698" s="1053"/>
    </row>
    <row r="699" spans="1:17" ht="15" hidden="1" customHeight="1" outlineLevel="1">
      <c r="A699" s="904"/>
      <c r="B699" s="265" t="s">
        <v>166</v>
      </c>
      <c r="C699" s="181" t="s">
        <v>167</v>
      </c>
      <c r="D699" s="182">
        <v>0</v>
      </c>
      <c r="E699" s="183" t="s">
        <v>156</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52"/>
      <c r="Q699" s="1053"/>
    </row>
    <row r="700" spans="1:17" ht="15" hidden="1" customHeight="1" outlineLevel="1">
      <c r="A700" s="904"/>
      <c r="B700" s="265" t="s">
        <v>166</v>
      </c>
      <c r="C700" s="185" t="s">
        <v>167</v>
      </c>
      <c r="D700" s="186">
        <v>0</v>
      </c>
      <c r="E700" s="187" t="s">
        <v>156</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52"/>
      <c r="Q700" s="1053"/>
    </row>
    <row r="701" spans="1:17" ht="15" hidden="1" customHeight="1" outlineLevel="1">
      <c r="A701" s="903"/>
      <c r="B701" s="277" t="s">
        <v>168</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52"/>
      <c r="Q701" s="1053"/>
    </row>
    <row r="702" spans="1:17" ht="15" hidden="1" customHeight="1" outlineLevel="1" thickBot="1">
      <c r="A702" s="903"/>
      <c r="B702" s="310" t="s">
        <v>11354</v>
      </c>
      <c r="C702" s="928" t="s">
        <v>245</v>
      </c>
      <c r="D702" s="217"/>
      <c r="E702" s="257"/>
      <c r="F702" s="211"/>
      <c r="G702" s="212"/>
      <c r="H702" s="211"/>
      <c r="I702" s="212"/>
      <c r="J702" s="211"/>
      <c r="K702" s="212"/>
      <c r="L702" s="211"/>
      <c r="M702" s="212"/>
      <c r="N702" s="211"/>
      <c r="O702" s="338"/>
      <c r="P702" s="1052"/>
      <c r="Q702" s="1053"/>
    </row>
    <row r="703" spans="1:17" ht="15" hidden="1" customHeight="1" outlineLevel="1">
      <c r="A703" s="904"/>
      <c r="B703" s="265" t="s">
        <v>166</v>
      </c>
      <c r="C703" s="177" t="s">
        <v>167</v>
      </c>
      <c r="D703" s="178">
        <v>0</v>
      </c>
      <c r="E703" s="179" t="s">
        <v>156</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52"/>
      <c r="Q703" s="1053"/>
    </row>
    <row r="704" spans="1:17" ht="15" hidden="1" customHeight="1" outlineLevel="1">
      <c r="A704" s="904"/>
      <c r="B704" s="265" t="s">
        <v>166</v>
      </c>
      <c r="C704" s="181" t="s">
        <v>167</v>
      </c>
      <c r="D704" s="182">
        <v>0</v>
      </c>
      <c r="E704" s="183" t="s">
        <v>156</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52"/>
      <c r="Q704" s="1053"/>
    </row>
    <row r="705" spans="1:17" ht="15" hidden="1" customHeight="1" outlineLevel="1">
      <c r="A705" s="904"/>
      <c r="B705" s="265" t="s">
        <v>166</v>
      </c>
      <c r="C705" s="181" t="s">
        <v>167</v>
      </c>
      <c r="D705" s="182">
        <v>0</v>
      </c>
      <c r="E705" s="183" t="s">
        <v>156</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52"/>
      <c r="Q705" s="1053"/>
    </row>
    <row r="706" spans="1:17" ht="15" hidden="1" customHeight="1" outlineLevel="1">
      <c r="A706" s="904"/>
      <c r="B706" s="265" t="s">
        <v>166</v>
      </c>
      <c r="C706" s="181" t="s">
        <v>167</v>
      </c>
      <c r="D706" s="182">
        <v>0</v>
      </c>
      <c r="E706" s="183" t="s">
        <v>156</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52"/>
      <c r="Q706" s="1053"/>
    </row>
    <row r="707" spans="1:17" ht="15" hidden="1" customHeight="1" outlineLevel="1">
      <c r="A707" s="904"/>
      <c r="B707" s="265" t="s">
        <v>166</v>
      </c>
      <c r="C707" s="181" t="s">
        <v>167</v>
      </c>
      <c r="D707" s="182">
        <v>0</v>
      </c>
      <c r="E707" s="183" t="s">
        <v>156</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52"/>
      <c r="Q707" s="1053"/>
    </row>
    <row r="708" spans="1:17" ht="15" hidden="1" customHeight="1" outlineLevel="1">
      <c r="A708" s="904"/>
      <c r="B708" s="265" t="s">
        <v>166</v>
      </c>
      <c r="C708" s="181" t="s">
        <v>167</v>
      </c>
      <c r="D708" s="182">
        <v>0</v>
      </c>
      <c r="E708" s="183" t="s">
        <v>156</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52"/>
      <c r="Q708" s="1053"/>
    </row>
    <row r="709" spans="1:17" ht="15" hidden="1" customHeight="1" outlineLevel="1">
      <c r="A709" s="904"/>
      <c r="B709" s="265" t="s">
        <v>166</v>
      </c>
      <c r="C709" s="181" t="s">
        <v>167</v>
      </c>
      <c r="D709" s="182">
        <v>0</v>
      </c>
      <c r="E709" s="183" t="s">
        <v>156</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52"/>
      <c r="Q709" s="1053"/>
    </row>
    <row r="710" spans="1:17" ht="15" hidden="1" customHeight="1" outlineLevel="1">
      <c r="A710" s="904"/>
      <c r="B710" s="265" t="s">
        <v>166</v>
      </c>
      <c r="C710" s="185" t="s">
        <v>167</v>
      </c>
      <c r="D710" s="186">
        <v>0</v>
      </c>
      <c r="E710" s="187" t="s">
        <v>156</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52"/>
      <c r="Q710" s="1053"/>
    </row>
    <row r="711" spans="1:17" ht="15" hidden="1" customHeight="1" outlineLevel="1">
      <c r="A711" s="903"/>
      <c r="B711" s="277" t="s">
        <v>168</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52"/>
      <c r="Q711" s="1053"/>
    </row>
    <row r="712" spans="1:17" ht="15" hidden="1" customHeight="1" outlineLevel="1" thickBot="1">
      <c r="A712" s="903"/>
      <c r="B712" s="310" t="s">
        <v>11354</v>
      </c>
      <c r="C712" s="928" t="s">
        <v>246</v>
      </c>
      <c r="D712" s="217"/>
      <c r="E712" s="257"/>
      <c r="F712" s="211"/>
      <c r="G712" s="212"/>
      <c r="H712" s="211"/>
      <c r="I712" s="212"/>
      <c r="J712" s="211"/>
      <c r="K712" s="212"/>
      <c r="L712" s="211"/>
      <c r="M712" s="212"/>
      <c r="N712" s="211"/>
      <c r="O712" s="338"/>
      <c r="P712" s="1052"/>
      <c r="Q712" s="1053"/>
    </row>
    <row r="713" spans="1:17" ht="15" hidden="1" customHeight="1" outlineLevel="1">
      <c r="A713" s="904"/>
      <c r="B713" s="265" t="s">
        <v>166</v>
      </c>
      <c r="C713" s="177" t="s">
        <v>167</v>
      </c>
      <c r="D713" s="178">
        <v>0</v>
      </c>
      <c r="E713" s="179" t="s">
        <v>156</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52"/>
      <c r="Q713" s="1053"/>
    </row>
    <row r="714" spans="1:17" ht="15" hidden="1" customHeight="1" outlineLevel="1">
      <c r="A714" s="904"/>
      <c r="B714" s="265" t="s">
        <v>166</v>
      </c>
      <c r="C714" s="181" t="s">
        <v>167</v>
      </c>
      <c r="D714" s="182">
        <v>0</v>
      </c>
      <c r="E714" s="183" t="s">
        <v>156</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52"/>
      <c r="Q714" s="1053"/>
    </row>
    <row r="715" spans="1:17" ht="15" hidden="1" customHeight="1" outlineLevel="1">
      <c r="A715" s="904"/>
      <c r="B715" s="265" t="s">
        <v>166</v>
      </c>
      <c r="C715" s="181" t="s">
        <v>167</v>
      </c>
      <c r="D715" s="182">
        <v>0</v>
      </c>
      <c r="E715" s="183" t="s">
        <v>156</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52"/>
      <c r="Q715" s="1053"/>
    </row>
    <row r="716" spans="1:17" ht="15" hidden="1" customHeight="1" outlineLevel="1">
      <c r="A716" s="904"/>
      <c r="B716" s="265" t="s">
        <v>166</v>
      </c>
      <c r="C716" s="181" t="s">
        <v>167</v>
      </c>
      <c r="D716" s="182">
        <v>0</v>
      </c>
      <c r="E716" s="183" t="s">
        <v>156</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52"/>
      <c r="Q716" s="1053"/>
    </row>
    <row r="717" spans="1:17" ht="15" hidden="1" customHeight="1" outlineLevel="1">
      <c r="A717" s="904"/>
      <c r="B717" s="265" t="s">
        <v>166</v>
      </c>
      <c r="C717" s="181" t="s">
        <v>167</v>
      </c>
      <c r="D717" s="182">
        <v>0</v>
      </c>
      <c r="E717" s="183" t="s">
        <v>156</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52"/>
      <c r="Q717" s="1053"/>
    </row>
    <row r="718" spans="1:17" ht="15" hidden="1" customHeight="1" outlineLevel="1">
      <c r="A718" s="904"/>
      <c r="B718" s="265" t="s">
        <v>166</v>
      </c>
      <c r="C718" s="181" t="s">
        <v>167</v>
      </c>
      <c r="D718" s="182">
        <v>0</v>
      </c>
      <c r="E718" s="183" t="s">
        <v>156</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52"/>
      <c r="Q718" s="1053"/>
    </row>
    <row r="719" spans="1:17" ht="15" hidden="1" customHeight="1" outlineLevel="1">
      <c r="A719" s="904"/>
      <c r="B719" s="265" t="s">
        <v>166</v>
      </c>
      <c r="C719" s="181" t="s">
        <v>167</v>
      </c>
      <c r="D719" s="182">
        <v>0</v>
      </c>
      <c r="E719" s="183" t="s">
        <v>156</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52"/>
      <c r="Q719" s="1053"/>
    </row>
    <row r="720" spans="1:17" ht="15" hidden="1" customHeight="1" outlineLevel="1">
      <c r="A720" s="904"/>
      <c r="B720" s="265" t="s">
        <v>166</v>
      </c>
      <c r="C720" s="185" t="s">
        <v>167</v>
      </c>
      <c r="D720" s="186">
        <v>0</v>
      </c>
      <c r="E720" s="187" t="s">
        <v>156</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52"/>
      <c r="Q720" s="1053"/>
    </row>
    <row r="721" spans="1:17" ht="15" hidden="1" customHeight="1" outlineLevel="1">
      <c r="A721" s="903"/>
      <c r="B721" s="277" t="s">
        <v>168</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52"/>
      <c r="Q721" s="1053"/>
    </row>
    <row r="722" spans="1:17" ht="15" hidden="1" customHeight="1" outlineLevel="1" thickBot="1">
      <c r="A722" s="903"/>
      <c r="B722" s="310" t="s">
        <v>11354</v>
      </c>
      <c r="C722" s="928" t="s">
        <v>247</v>
      </c>
      <c r="D722" s="217"/>
      <c r="E722" s="257"/>
      <c r="F722" s="211"/>
      <c r="G722" s="212"/>
      <c r="H722" s="211"/>
      <c r="I722" s="212"/>
      <c r="J722" s="211"/>
      <c r="K722" s="212"/>
      <c r="L722" s="211"/>
      <c r="M722" s="212"/>
      <c r="N722" s="211"/>
      <c r="O722" s="338"/>
      <c r="P722" s="1052"/>
      <c r="Q722" s="1053"/>
    </row>
    <row r="723" spans="1:17" ht="15" hidden="1" customHeight="1" outlineLevel="1">
      <c r="A723" s="904"/>
      <c r="B723" s="265" t="s">
        <v>166</v>
      </c>
      <c r="C723" s="177" t="s">
        <v>167</v>
      </c>
      <c r="D723" s="178">
        <v>0</v>
      </c>
      <c r="E723" s="179" t="s">
        <v>156</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52"/>
      <c r="Q723" s="1053"/>
    </row>
    <row r="724" spans="1:17" ht="15" hidden="1" customHeight="1" outlineLevel="1">
      <c r="A724" s="904"/>
      <c r="B724" s="265" t="s">
        <v>166</v>
      </c>
      <c r="C724" s="181" t="s">
        <v>167</v>
      </c>
      <c r="D724" s="182">
        <v>0</v>
      </c>
      <c r="E724" s="183" t="s">
        <v>156</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52"/>
      <c r="Q724" s="1053"/>
    </row>
    <row r="725" spans="1:17" ht="15" hidden="1" customHeight="1" outlineLevel="1">
      <c r="A725" s="904"/>
      <c r="B725" s="265" t="s">
        <v>166</v>
      </c>
      <c r="C725" s="181" t="s">
        <v>167</v>
      </c>
      <c r="D725" s="182">
        <v>0</v>
      </c>
      <c r="E725" s="183" t="s">
        <v>156</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52"/>
      <c r="Q725" s="1053"/>
    </row>
    <row r="726" spans="1:17" ht="15" hidden="1" customHeight="1" outlineLevel="1">
      <c r="A726" s="904"/>
      <c r="B726" s="265" t="s">
        <v>166</v>
      </c>
      <c r="C726" s="181" t="s">
        <v>167</v>
      </c>
      <c r="D726" s="182">
        <v>0</v>
      </c>
      <c r="E726" s="183" t="s">
        <v>156</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52"/>
      <c r="Q726" s="1053"/>
    </row>
    <row r="727" spans="1:17" ht="15" hidden="1" customHeight="1" outlineLevel="1">
      <c r="A727" s="904"/>
      <c r="B727" s="265" t="s">
        <v>166</v>
      </c>
      <c r="C727" s="181" t="s">
        <v>167</v>
      </c>
      <c r="D727" s="182">
        <v>0</v>
      </c>
      <c r="E727" s="183" t="s">
        <v>156</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52"/>
      <c r="Q727" s="1053"/>
    </row>
    <row r="728" spans="1:17" ht="15" hidden="1" customHeight="1" outlineLevel="1">
      <c r="A728" s="904"/>
      <c r="B728" s="265" t="s">
        <v>166</v>
      </c>
      <c r="C728" s="181" t="s">
        <v>167</v>
      </c>
      <c r="D728" s="182">
        <v>0</v>
      </c>
      <c r="E728" s="183" t="s">
        <v>156</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52"/>
      <c r="Q728" s="1053"/>
    </row>
    <row r="729" spans="1:17" ht="15" hidden="1" customHeight="1" outlineLevel="1">
      <c r="A729" s="904"/>
      <c r="B729" s="265" t="s">
        <v>166</v>
      </c>
      <c r="C729" s="181" t="s">
        <v>167</v>
      </c>
      <c r="D729" s="182">
        <v>0</v>
      </c>
      <c r="E729" s="183" t="s">
        <v>156</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52"/>
      <c r="Q729" s="1053"/>
    </row>
    <row r="730" spans="1:17" ht="15" hidden="1" customHeight="1" outlineLevel="1">
      <c r="A730" s="904"/>
      <c r="B730" s="265" t="s">
        <v>166</v>
      </c>
      <c r="C730" s="185" t="s">
        <v>167</v>
      </c>
      <c r="D730" s="186">
        <v>0</v>
      </c>
      <c r="E730" s="187" t="s">
        <v>156</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52"/>
      <c r="Q730" s="1053"/>
    </row>
    <row r="731" spans="1:17" ht="15" hidden="1" customHeight="1" outlineLevel="1">
      <c r="A731" s="903"/>
      <c r="B731" s="277" t="s">
        <v>168</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52"/>
      <c r="Q731" s="1053"/>
    </row>
    <row r="732" spans="1:17" ht="15" hidden="1" customHeight="1" outlineLevel="1" thickBot="1">
      <c r="A732" s="903"/>
      <c r="B732" s="310" t="s">
        <v>11354</v>
      </c>
      <c r="C732" s="928" t="s">
        <v>248</v>
      </c>
      <c r="D732" s="217"/>
      <c r="E732" s="257"/>
      <c r="F732" s="211"/>
      <c r="G732" s="212"/>
      <c r="H732" s="211"/>
      <c r="I732" s="212"/>
      <c r="J732" s="211"/>
      <c r="K732" s="212"/>
      <c r="L732" s="211"/>
      <c r="M732" s="212"/>
      <c r="N732" s="211"/>
      <c r="O732" s="338"/>
      <c r="P732" s="1052"/>
      <c r="Q732" s="1053"/>
    </row>
    <row r="733" spans="1:17" ht="15" hidden="1" customHeight="1" outlineLevel="1">
      <c r="A733" s="904"/>
      <c r="B733" s="265" t="s">
        <v>166</v>
      </c>
      <c r="C733" s="177" t="s">
        <v>167</v>
      </c>
      <c r="D733" s="178">
        <v>0</v>
      </c>
      <c r="E733" s="179" t="s">
        <v>156</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52"/>
      <c r="Q733" s="1053"/>
    </row>
    <row r="734" spans="1:17" ht="15" hidden="1" customHeight="1" outlineLevel="1">
      <c r="A734" s="904"/>
      <c r="B734" s="265" t="s">
        <v>166</v>
      </c>
      <c r="C734" s="181" t="s">
        <v>167</v>
      </c>
      <c r="D734" s="182">
        <v>0</v>
      </c>
      <c r="E734" s="183" t="s">
        <v>156</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52"/>
      <c r="Q734" s="1053"/>
    </row>
    <row r="735" spans="1:17" ht="15" hidden="1" customHeight="1" outlineLevel="1">
      <c r="A735" s="904"/>
      <c r="B735" s="265" t="s">
        <v>166</v>
      </c>
      <c r="C735" s="181" t="s">
        <v>167</v>
      </c>
      <c r="D735" s="182">
        <v>0</v>
      </c>
      <c r="E735" s="183" t="s">
        <v>156</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52"/>
      <c r="Q735" s="1053"/>
    </row>
    <row r="736" spans="1:17" ht="15" hidden="1" customHeight="1" outlineLevel="1">
      <c r="A736" s="904"/>
      <c r="B736" s="265" t="s">
        <v>166</v>
      </c>
      <c r="C736" s="181" t="s">
        <v>167</v>
      </c>
      <c r="D736" s="182">
        <v>0</v>
      </c>
      <c r="E736" s="183" t="s">
        <v>156</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52"/>
      <c r="Q736" s="1053"/>
    </row>
    <row r="737" spans="1:17" ht="15" hidden="1" customHeight="1" outlineLevel="1">
      <c r="A737" s="904"/>
      <c r="B737" s="265" t="s">
        <v>166</v>
      </c>
      <c r="C737" s="181" t="s">
        <v>167</v>
      </c>
      <c r="D737" s="182">
        <v>0</v>
      </c>
      <c r="E737" s="183" t="s">
        <v>156</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52"/>
      <c r="Q737" s="1053"/>
    </row>
    <row r="738" spans="1:17" ht="15" hidden="1" customHeight="1" outlineLevel="1">
      <c r="A738" s="904"/>
      <c r="B738" s="265" t="s">
        <v>166</v>
      </c>
      <c r="C738" s="181" t="s">
        <v>167</v>
      </c>
      <c r="D738" s="182">
        <v>0</v>
      </c>
      <c r="E738" s="183" t="s">
        <v>156</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52"/>
      <c r="Q738" s="1053"/>
    </row>
    <row r="739" spans="1:17" ht="15" hidden="1" customHeight="1" outlineLevel="1">
      <c r="A739" s="904"/>
      <c r="B739" s="265" t="s">
        <v>166</v>
      </c>
      <c r="C739" s="181" t="s">
        <v>167</v>
      </c>
      <c r="D739" s="182">
        <v>0</v>
      </c>
      <c r="E739" s="183" t="s">
        <v>156</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52"/>
      <c r="Q739" s="1053"/>
    </row>
    <row r="740" spans="1:17" ht="15" hidden="1" customHeight="1" outlineLevel="1">
      <c r="A740" s="904"/>
      <c r="B740" s="265" t="s">
        <v>166</v>
      </c>
      <c r="C740" s="185" t="s">
        <v>167</v>
      </c>
      <c r="D740" s="186">
        <v>0</v>
      </c>
      <c r="E740" s="187" t="s">
        <v>156</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52"/>
      <c r="Q740" s="1053"/>
    </row>
    <row r="741" spans="1:17" ht="15" hidden="1" customHeight="1" outlineLevel="1">
      <c r="A741" s="903"/>
      <c r="B741" s="278" t="s">
        <v>168</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54"/>
      <c r="Q741" s="1055"/>
    </row>
    <row r="742" spans="1:17" ht="15" collapsed="1">
      <c r="A742" s="908"/>
      <c r="B742" s="299" t="s">
        <v>11453</v>
      </c>
      <c r="C742" s="304" t="s">
        <v>249</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7">
        <f>IF(O742&gt;0,(($O$1672-$O$1648)/($O$1648)+1)*O742,0)</f>
        <v>0</v>
      </c>
    </row>
    <row r="743" spans="1:17" ht="15" hidden="1" customHeight="1" outlineLevel="1">
      <c r="A743" s="903"/>
      <c r="B743" s="310" t="s">
        <v>11355</v>
      </c>
      <c r="C743" s="928" t="s">
        <v>250</v>
      </c>
      <c r="D743" s="267"/>
      <c r="E743" s="251"/>
      <c r="F743" s="199"/>
      <c r="G743" s="253"/>
      <c r="H743" s="199"/>
      <c r="I743" s="253"/>
      <c r="J743" s="199"/>
      <c r="K743" s="253"/>
      <c r="L743" s="199"/>
      <c r="M743" s="253"/>
      <c r="N743" s="199"/>
      <c r="O743" s="352"/>
      <c r="P743" s="1056"/>
      <c r="Q743" s="1057"/>
    </row>
    <row r="744" spans="1:17" ht="15" hidden="1" customHeight="1" outlineLevel="1">
      <c r="A744" s="904"/>
      <c r="B744" s="265" t="s">
        <v>166</v>
      </c>
      <c r="C744" s="177" t="s">
        <v>167</v>
      </c>
      <c r="D744" s="178">
        <v>0</v>
      </c>
      <c r="E744" s="179" t="s">
        <v>156</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52"/>
      <c r="Q744" s="1053"/>
    </row>
    <row r="745" spans="1:17" ht="15" hidden="1" customHeight="1" outlineLevel="1">
      <c r="A745" s="904"/>
      <c r="B745" s="265" t="s">
        <v>166</v>
      </c>
      <c r="C745" s="181" t="s">
        <v>167</v>
      </c>
      <c r="D745" s="182">
        <v>0</v>
      </c>
      <c r="E745" s="183" t="s">
        <v>156</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52"/>
      <c r="Q745" s="1053"/>
    </row>
    <row r="746" spans="1:17" ht="15" hidden="1" customHeight="1" outlineLevel="1">
      <c r="A746" s="904"/>
      <c r="B746" s="265" t="s">
        <v>166</v>
      </c>
      <c r="C746" s="181" t="s">
        <v>167</v>
      </c>
      <c r="D746" s="182">
        <v>0</v>
      </c>
      <c r="E746" s="183" t="s">
        <v>156</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52"/>
      <c r="Q746" s="1053"/>
    </row>
    <row r="747" spans="1:17" ht="15" hidden="1" customHeight="1" outlineLevel="1">
      <c r="A747" s="904"/>
      <c r="B747" s="265" t="s">
        <v>166</v>
      </c>
      <c r="C747" s="181" t="s">
        <v>167</v>
      </c>
      <c r="D747" s="182">
        <v>0</v>
      </c>
      <c r="E747" s="183" t="s">
        <v>156</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52"/>
      <c r="Q747" s="1053"/>
    </row>
    <row r="748" spans="1:17" ht="15" hidden="1" customHeight="1" outlineLevel="1">
      <c r="A748" s="904"/>
      <c r="B748" s="265" t="s">
        <v>166</v>
      </c>
      <c r="C748" s="181" t="s">
        <v>167</v>
      </c>
      <c r="D748" s="182">
        <v>0</v>
      </c>
      <c r="E748" s="183" t="s">
        <v>156</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52"/>
      <c r="Q748" s="1053"/>
    </row>
    <row r="749" spans="1:17" ht="15" hidden="1" customHeight="1" outlineLevel="1">
      <c r="A749" s="904"/>
      <c r="B749" s="265" t="s">
        <v>166</v>
      </c>
      <c r="C749" s="181" t="s">
        <v>167</v>
      </c>
      <c r="D749" s="182">
        <v>0</v>
      </c>
      <c r="E749" s="183" t="s">
        <v>156</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52"/>
      <c r="Q749" s="1053"/>
    </row>
    <row r="750" spans="1:17" ht="15" hidden="1" customHeight="1" outlineLevel="1">
      <c r="A750" s="904"/>
      <c r="B750" s="265" t="s">
        <v>166</v>
      </c>
      <c r="C750" s="181" t="s">
        <v>167</v>
      </c>
      <c r="D750" s="182">
        <v>0</v>
      </c>
      <c r="E750" s="183" t="s">
        <v>156</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52"/>
      <c r="Q750" s="1053"/>
    </row>
    <row r="751" spans="1:17" ht="15" hidden="1" customHeight="1" outlineLevel="1">
      <c r="A751" s="904"/>
      <c r="B751" s="265" t="s">
        <v>166</v>
      </c>
      <c r="C751" s="185" t="s">
        <v>167</v>
      </c>
      <c r="D751" s="186">
        <v>0</v>
      </c>
      <c r="E751" s="187" t="s">
        <v>156</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52"/>
      <c r="Q751" s="1053"/>
    </row>
    <row r="752" spans="1:17" ht="15" hidden="1" customHeight="1" outlineLevel="1">
      <c r="A752" s="903"/>
      <c r="B752" s="277" t="s">
        <v>168</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52"/>
      <c r="Q752" s="1053"/>
    </row>
    <row r="753" spans="1:17" ht="15" hidden="1" customHeight="1" outlineLevel="1" thickBot="1">
      <c r="A753" s="903"/>
      <c r="B753" s="310" t="s">
        <v>11355</v>
      </c>
      <c r="C753" s="928" t="s">
        <v>251</v>
      </c>
      <c r="D753" s="217"/>
      <c r="E753" s="257"/>
      <c r="F753" s="211"/>
      <c r="G753" s="212"/>
      <c r="H753" s="211"/>
      <c r="I753" s="212"/>
      <c r="J753" s="211"/>
      <c r="K753" s="212"/>
      <c r="L753" s="211"/>
      <c r="M753" s="212"/>
      <c r="N753" s="211"/>
      <c r="O753" s="338"/>
      <c r="P753" s="1052"/>
      <c r="Q753" s="1053"/>
    </row>
    <row r="754" spans="1:17" ht="15" hidden="1" customHeight="1" outlineLevel="1">
      <c r="A754" s="904"/>
      <c r="B754" s="265" t="s">
        <v>166</v>
      </c>
      <c r="C754" s="177" t="s">
        <v>167</v>
      </c>
      <c r="D754" s="178">
        <v>0</v>
      </c>
      <c r="E754" s="179" t="s">
        <v>156</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52"/>
      <c r="Q754" s="1053"/>
    </row>
    <row r="755" spans="1:17" ht="15" hidden="1" customHeight="1" outlineLevel="1">
      <c r="A755" s="904"/>
      <c r="B755" s="265" t="s">
        <v>166</v>
      </c>
      <c r="C755" s="181" t="s">
        <v>167</v>
      </c>
      <c r="D755" s="182">
        <v>0</v>
      </c>
      <c r="E755" s="183" t="s">
        <v>156</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52"/>
      <c r="Q755" s="1053"/>
    </row>
    <row r="756" spans="1:17" ht="15" hidden="1" customHeight="1" outlineLevel="1">
      <c r="A756" s="904"/>
      <c r="B756" s="265" t="s">
        <v>166</v>
      </c>
      <c r="C756" s="181" t="s">
        <v>167</v>
      </c>
      <c r="D756" s="182">
        <v>0</v>
      </c>
      <c r="E756" s="183" t="s">
        <v>156</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52"/>
      <c r="Q756" s="1053"/>
    </row>
    <row r="757" spans="1:17" ht="15" hidden="1" customHeight="1" outlineLevel="1">
      <c r="A757" s="904"/>
      <c r="B757" s="265" t="s">
        <v>166</v>
      </c>
      <c r="C757" s="181" t="s">
        <v>167</v>
      </c>
      <c r="D757" s="182">
        <v>0</v>
      </c>
      <c r="E757" s="183" t="s">
        <v>156</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52"/>
      <c r="Q757" s="1053"/>
    </row>
    <row r="758" spans="1:17" ht="15" hidden="1" customHeight="1" outlineLevel="1">
      <c r="A758" s="904"/>
      <c r="B758" s="265" t="s">
        <v>166</v>
      </c>
      <c r="C758" s="181" t="s">
        <v>167</v>
      </c>
      <c r="D758" s="182">
        <v>0</v>
      </c>
      <c r="E758" s="183" t="s">
        <v>156</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52"/>
      <c r="Q758" s="1053"/>
    </row>
    <row r="759" spans="1:17" ht="15" hidden="1" customHeight="1" outlineLevel="1">
      <c r="A759" s="904"/>
      <c r="B759" s="265" t="s">
        <v>166</v>
      </c>
      <c r="C759" s="181" t="s">
        <v>167</v>
      </c>
      <c r="D759" s="182">
        <v>0</v>
      </c>
      <c r="E759" s="183" t="s">
        <v>156</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52"/>
      <c r="Q759" s="1053"/>
    </row>
    <row r="760" spans="1:17" ht="15" hidden="1" customHeight="1" outlineLevel="1">
      <c r="A760" s="904"/>
      <c r="B760" s="265" t="s">
        <v>166</v>
      </c>
      <c r="C760" s="181" t="s">
        <v>167</v>
      </c>
      <c r="D760" s="182">
        <v>0</v>
      </c>
      <c r="E760" s="183" t="s">
        <v>156</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52"/>
      <c r="Q760" s="1053"/>
    </row>
    <row r="761" spans="1:17" ht="15" hidden="1" customHeight="1" outlineLevel="1">
      <c r="A761" s="904"/>
      <c r="B761" s="265" t="s">
        <v>166</v>
      </c>
      <c r="C761" s="185" t="s">
        <v>167</v>
      </c>
      <c r="D761" s="186">
        <v>0</v>
      </c>
      <c r="E761" s="187" t="s">
        <v>156</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52"/>
      <c r="Q761" s="1053"/>
    </row>
    <row r="762" spans="1:17" ht="15" hidden="1" customHeight="1" outlineLevel="1">
      <c r="A762" s="903"/>
      <c r="B762" s="277" t="s">
        <v>168</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52"/>
      <c r="Q762" s="1053"/>
    </row>
    <row r="763" spans="1:17" ht="15" hidden="1" customHeight="1" outlineLevel="1" thickBot="1">
      <c r="A763" s="903"/>
      <c r="B763" s="310" t="s">
        <v>11355</v>
      </c>
      <c r="C763" s="928" t="s">
        <v>252</v>
      </c>
      <c r="D763" s="217"/>
      <c r="E763" s="257"/>
      <c r="F763" s="211"/>
      <c r="G763" s="212"/>
      <c r="H763" s="211"/>
      <c r="I763" s="212"/>
      <c r="J763" s="211"/>
      <c r="K763" s="212"/>
      <c r="L763" s="211"/>
      <c r="M763" s="212"/>
      <c r="N763" s="211"/>
      <c r="O763" s="338"/>
      <c r="P763" s="1052"/>
      <c r="Q763" s="1053"/>
    </row>
    <row r="764" spans="1:17" ht="15" hidden="1" customHeight="1" outlineLevel="1">
      <c r="A764" s="904"/>
      <c r="B764" s="265" t="s">
        <v>166</v>
      </c>
      <c r="C764" s="177" t="s">
        <v>167</v>
      </c>
      <c r="D764" s="178">
        <v>0</v>
      </c>
      <c r="E764" s="179" t="s">
        <v>156</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52"/>
      <c r="Q764" s="1053"/>
    </row>
    <row r="765" spans="1:17" ht="15" hidden="1" customHeight="1" outlineLevel="1">
      <c r="A765" s="904"/>
      <c r="B765" s="265" t="s">
        <v>166</v>
      </c>
      <c r="C765" s="181" t="s">
        <v>167</v>
      </c>
      <c r="D765" s="182">
        <v>0</v>
      </c>
      <c r="E765" s="183" t="s">
        <v>156</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52"/>
      <c r="Q765" s="1053"/>
    </row>
    <row r="766" spans="1:17" ht="15" hidden="1" customHeight="1" outlineLevel="1">
      <c r="A766" s="904"/>
      <c r="B766" s="265" t="s">
        <v>166</v>
      </c>
      <c r="C766" s="181" t="s">
        <v>167</v>
      </c>
      <c r="D766" s="182">
        <v>0</v>
      </c>
      <c r="E766" s="183" t="s">
        <v>156</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52"/>
      <c r="Q766" s="1053"/>
    </row>
    <row r="767" spans="1:17" ht="15" hidden="1" customHeight="1" outlineLevel="1">
      <c r="A767" s="904"/>
      <c r="B767" s="265" t="s">
        <v>166</v>
      </c>
      <c r="C767" s="181" t="s">
        <v>167</v>
      </c>
      <c r="D767" s="182">
        <v>0</v>
      </c>
      <c r="E767" s="183" t="s">
        <v>156</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52"/>
      <c r="Q767" s="1053"/>
    </row>
    <row r="768" spans="1:17" ht="15" hidden="1" customHeight="1" outlineLevel="1">
      <c r="A768" s="904"/>
      <c r="B768" s="265" t="s">
        <v>166</v>
      </c>
      <c r="C768" s="181" t="s">
        <v>167</v>
      </c>
      <c r="D768" s="182">
        <v>0</v>
      </c>
      <c r="E768" s="183" t="s">
        <v>156</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52"/>
      <c r="Q768" s="1053"/>
    </row>
    <row r="769" spans="1:17" ht="15" hidden="1" customHeight="1" outlineLevel="1">
      <c r="A769" s="904"/>
      <c r="B769" s="265" t="s">
        <v>166</v>
      </c>
      <c r="C769" s="181" t="s">
        <v>167</v>
      </c>
      <c r="D769" s="182">
        <v>0</v>
      </c>
      <c r="E769" s="183" t="s">
        <v>156</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52"/>
      <c r="Q769" s="1053"/>
    </row>
    <row r="770" spans="1:17" ht="15" hidden="1" customHeight="1" outlineLevel="1">
      <c r="A770" s="904"/>
      <c r="B770" s="265" t="s">
        <v>166</v>
      </c>
      <c r="C770" s="181" t="s">
        <v>167</v>
      </c>
      <c r="D770" s="182">
        <v>0</v>
      </c>
      <c r="E770" s="183" t="s">
        <v>156</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52"/>
      <c r="Q770" s="1053"/>
    </row>
    <row r="771" spans="1:17" ht="15" hidden="1" customHeight="1" outlineLevel="1">
      <c r="A771" s="904"/>
      <c r="B771" s="265" t="s">
        <v>166</v>
      </c>
      <c r="C771" s="185" t="s">
        <v>167</v>
      </c>
      <c r="D771" s="186">
        <v>0</v>
      </c>
      <c r="E771" s="187" t="s">
        <v>156</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52"/>
      <c r="Q771" s="1053"/>
    </row>
    <row r="772" spans="1:17" ht="15" hidden="1" customHeight="1" outlineLevel="1">
      <c r="A772" s="903"/>
      <c r="B772" s="277" t="s">
        <v>168</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52"/>
      <c r="Q772" s="1053"/>
    </row>
    <row r="773" spans="1:17" ht="15" hidden="1" customHeight="1" outlineLevel="1" thickBot="1">
      <c r="A773" s="903"/>
      <c r="B773" s="310" t="s">
        <v>11355</v>
      </c>
      <c r="C773" s="928" t="s">
        <v>253</v>
      </c>
      <c r="D773" s="217"/>
      <c r="E773" s="257"/>
      <c r="F773" s="211"/>
      <c r="G773" s="212"/>
      <c r="H773" s="211"/>
      <c r="I773" s="212"/>
      <c r="J773" s="211"/>
      <c r="K773" s="212"/>
      <c r="L773" s="211"/>
      <c r="M773" s="212"/>
      <c r="N773" s="211"/>
      <c r="O773" s="338"/>
      <c r="P773" s="1052"/>
      <c r="Q773" s="1053"/>
    </row>
    <row r="774" spans="1:17" ht="15" hidden="1" customHeight="1" outlineLevel="1">
      <c r="A774" s="904"/>
      <c r="B774" s="265" t="s">
        <v>166</v>
      </c>
      <c r="C774" s="177" t="s">
        <v>167</v>
      </c>
      <c r="D774" s="178">
        <v>0</v>
      </c>
      <c r="E774" s="179" t="s">
        <v>156</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52"/>
      <c r="Q774" s="1053"/>
    </row>
    <row r="775" spans="1:17" ht="15" hidden="1" customHeight="1" outlineLevel="1">
      <c r="A775" s="904"/>
      <c r="B775" s="265" t="s">
        <v>166</v>
      </c>
      <c r="C775" s="181" t="s">
        <v>167</v>
      </c>
      <c r="D775" s="182">
        <v>0</v>
      </c>
      <c r="E775" s="183" t="s">
        <v>156</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52"/>
      <c r="Q775" s="1053"/>
    </row>
    <row r="776" spans="1:17" ht="15" hidden="1" customHeight="1" outlineLevel="1">
      <c r="A776" s="904"/>
      <c r="B776" s="265" t="s">
        <v>166</v>
      </c>
      <c r="C776" s="181" t="s">
        <v>167</v>
      </c>
      <c r="D776" s="182">
        <v>0</v>
      </c>
      <c r="E776" s="183" t="s">
        <v>156</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52"/>
      <c r="Q776" s="1053"/>
    </row>
    <row r="777" spans="1:17" ht="15" hidden="1" customHeight="1" outlineLevel="1">
      <c r="A777" s="904"/>
      <c r="B777" s="265" t="s">
        <v>166</v>
      </c>
      <c r="C777" s="181" t="s">
        <v>167</v>
      </c>
      <c r="D777" s="182">
        <v>0</v>
      </c>
      <c r="E777" s="183" t="s">
        <v>156</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52"/>
      <c r="Q777" s="1053"/>
    </row>
    <row r="778" spans="1:17" ht="15" hidden="1" customHeight="1" outlineLevel="1">
      <c r="A778" s="904"/>
      <c r="B778" s="265" t="s">
        <v>166</v>
      </c>
      <c r="C778" s="181" t="s">
        <v>167</v>
      </c>
      <c r="D778" s="182">
        <v>0</v>
      </c>
      <c r="E778" s="183" t="s">
        <v>156</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52"/>
      <c r="Q778" s="1053"/>
    </row>
    <row r="779" spans="1:17" ht="15" hidden="1" customHeight="1" outlineLevel="1">
      <c r="A779" s="904"/>
      <c r="B779" s="265" t="s">
        <v>166</v>
      </c>
      <c r="C779" s="181" t="s">
        <v>167</v>
      </c>
      <c r="D779" s="182">
        <v>0</v>
      </c>
      <c r="E779" s="183" t="s">
        <v>156</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52"/>
      <c r="Q779" s="1053"/>
    </row>
    <row r="780" spans="1:17" ht="15" hidden="1" customHeight="1" outlineLevel="1">
      <c r="A780" s="904"/>
      <c r="B780" s="265" t="s">
        <v>166</v>
      </c>
      <c r="C780" s="181" t="s">
        <v>167</v>
      </c>
      <c r="D780" s="182">
        <v>0</v>
      </c>
      <c r="E780" s="183" t="s">
        <v>156</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52"/>
      <c r="Q780" s="1053"/>
    </row>
    <row r="781" spans="1:17" ht="15" hidden="1" customHeight="1" outlineLevel="1">
      <c r="A781" s="904"/>
      <c r="B781" s="265" t="s">
        <v>166</v>
      </c>
      <c r="C781" s="185" t="s">
        <v>167</v>
      </c>
      <c r="D781" s="186">
        <v>0</v>
      </c>
      <c r="E781" s="187" t="s">
        <v>156</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52"/>
      <c r="Q781" s="1053"/>
    </row>
    <row r="782" spans="1:17" ht="15" hidden="1" customHeight="1" outlineLevel="1">
      <c r="A782" s="903"/>
      <c r="B782" s="277" t="s">
        <v>168</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52"/>
      <c r="Q782" s="1053"/>
    </row>
    <row r="783" spans="1:17" ht="15" hidden="1" customHeight="1" outlineLevel="1" thickBot="1">
      <c r="A783" s="903"/>
      <c r="B783" s="310" t="s">
        <v>11355</v>
      </c>
      <c r="C783" s="928" t="s">
        <v>254</v>
      </c>
      <c r="D783" s="217"/>
      <c r="E783" s="257"/>
      <c r="F783" s="211"/>
      <c r="G783" s="212"/>
      <c r="H783" s="211"/>
      <c r="I783" s="212"/>
      <c r="J783" s="211"/>
      <c r="K783" s="212"/>
      <c r="L783" s="211"/>
      <c r="M783" s="212"/>
      <c r="N783" s="211"/>
      <c r="O783" s="338"/>
      <c r="P783" s="1052"/>
      <c r="Q783" s="1053"/>
    </row>
    <row r="784" spans="1:17" ht="15" hidden="1" customHeight="1" outlineLevel="1">
      <c r="A784" s="904"/>
      <c r="B784" s="265" t="s">
        <v>166</v>
      </c>
      <c r="C784" s="177" t="s">
        <v>167</v>
      </c>
      <c r="D784" s="178">
        <v>0</v>
      </c>
      <c r="E784" s="179" t="s">
        <v>156</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52"/>
      <c r="Q784" s="1053"/>
    </row>
    <row r="785" spans="1:17" ht="15" hidden="1" customHeight="1" outlineLevel="1">
      <c r="A785" s="904"/>
      <c r="B785" s="265" t="s">
        <v>166</v>
      </c>
      <c r="C785" s="181" t="s">
        <v>167</v>
      </c>
      <c r="D785" s="182">
        <v>0</v>
      </c>
      <c r="E785" s="183" t="s">
        <v>156</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52"/>
      <c r="Q785" s="1053"/>
    </row>
    <row r="786" spans="1:17" ht="15" hidden="1" customHeight="1" outlineLevel="1">
      <c r="A786" s="904"/>
      <c r="B786" s="265" t="s">
        <v>166</v>
      </c>
      <c r="C786" s="181" t="s">
        <v>167</v>
      </c>
      <c r="D786" s="182">
        <v>0</v>
      </c>
      <c r="E786" s="183" t="s">
        <v>156</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52"/>
      <c r="Q786" s="1053"/>
    </row>
    <row r="787" spans="1:17" ht="15" hidden="1" customHeight="1" outlineLevel="1">
      <c r="A787" s="904"/>
      <c r="B787" s="265" t="s">
        <v>166</v>
      </c>
      <c r="C787" s="181" t="s">
        <v>167</v>
      </c>
      <c r="D787" s="182">
        <v>0</v>
      </c>
      <c r="E787" s="183" t="s">
        <v>156</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52"/>
      <c r="Q787" s="1053"/>
    </row>
    <row r="788" spans="1:17" ht="15" hidden="1" customHeight="1" outlineLevel="1">
      <c r="A788" s="904"/>
      <c r="B788" s="265" t="s">
        <v>166</v>
      </c>
      <c r="C788" s="181" t="s">
        <v>167</v>
      </c>
      <c r="D788" s="182">
        <v>0</v>
      </c>
      <c r="E788" s="183" t="s">
        <v>156</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52"/>
      <c r="Q788" s="1053"/>
    </row>
    <row r="789" spans="1:17" ht="15" hidden="1" customHeight="1" outlineLevel="1">
      <c r="A789" s="904"/>
      <c r="B789" s="265" t="s">
        <v>166</v>
      </c>
      <c r="C789" s="181" t="s">
        <v>167</v>
      </c>
      <c r="D789" s="182">
        <v>0</v>
      </c>
      <c r="E789" s="183" t="s">
        <v>156</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52"/>
      <c r="Q789" s="1053"/>
    </row>
    <row r="790" spans="1:17" ht="15" hidden="1" customHeight="1" outlineLevel="1">
      <c r="A790" s="904"/>
      <c r="B790" s="265" t="s">
        <v>166</v>
      </c>
      <c r="C790" s="181" t="s">
        <v>167</v>
      </c>
      <c r="D790" s="182">
        <v>0</v>
      </c>
      <c r="E790" s="183" t="s">
        <v>156</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52"/>
      <c r="Q790" s="1053"/>
    </row>
    <row r="791" spans="1:17" ht="15" hidden="1" customHeight="1" outlineLevel="1">
      <c r="A791" s="904"/>
      <c r="B791" s="265" t="s">
        <v>166</v>
      </c>
      <c r="C791" s="185" t="s">
        <v>167</v>
      </c>
      <c r="D791" s="186">
        <v>0</v>
      </c>
      <c r="E791" s="187" t="s">
        <v>156</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52"/>
      <c r="Q791" s="1053"/>
    </row>
    <row r="792" spans="1:17" ht="15" hidden="1" customHeight="1" outlineLevel="1">
      <c r="A792" s="903"/>
      <c r="B792" s="277" t="s">
        <v>168</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52"/>
      <c r="Q792" s="1053"/>
    </row>
    <row r="793" spans="1:17" ht="15" collapsed="1">
      <c r="A793" s="908"/>
      <c r="B793" s="299" t="s">
        <v>11454</v>
      </c>
      <c r="C793" s="304" t="s">
        <v>255</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7">
        <f>IF(O793&gt;0,(($O$1672-$O$1648)/($O$1648)+1)*O793,0)</f>
        <v>0</v>
      </c>
    </row>
    <row r="794" spans="1:17" ht="15" hidden="1" customHeight="1" outlineLevel="1">
      <c r="A794" s="903"/>
      <c r="B794" s="310" t="s">
        <v>11356</v>
      </c>
      <c r="C794" s="928" t="s">
        <v>256</v>
      </c>
      <c r="D794" s="267"/>
      <c r="E794" s="251"/>
      <c r="F794" s="199"/>
      <c r="G794" s="253"/>
      <c r="H794" s="199"/>
      <c r="I794" s="253"/>
      <c r="J794" s="199"/>
      <c r="K794" s="253"/>
      <c r="L794" s="199"/>
      <c r="M794" s="253"/>
      <c r="N794" s="199"/>
      <c r="O794" s="352"/>
      <c r="P794" s="1056"/>
      <c r="Q794" s="1057"/>
    </row>
    <row r="795" spans="1:17" ht="15" hidden="1" customHeight="1" outlineLevel="1">
      <c r="A795" s="904"/>
      <c r="B795" s="265" t="s">
        <v>166</v>
      </c>
      <c r="C795" s="177" t="s">
        <v>167</v>
      </c>
      <c r="D795" s="178">
        <v>0</v>
      </c>
      <c r="E795" s="179" t="s">
        <v>156</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52"/>
      <c r="Q795" s="1053"/>
    </row>
    <row r="796" spans="1:17" ht="15" hidden="1" customHeight="1" outlineLevel="1">
      <c r="A796" s="904"/>
      <c r="B796" s="265" t="s">
        <v>166</v>
      </c>
      <c r="C796" s="181" t="s">
        <v>167</v>
      </c>
      <c r="D796" s="182">
        <v>0</v>
      </c>
      <c r="E796" s="183" t="s">
        <v>156</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52"/>
      <c r="Q796" s="1053"/>
    </row>
    <row r="797" spans="1:17" ht="15" hidden="1" customHeight="1" outlineLevel="1">
      <c r="A797" s="904"/>
      <c r="B797" s="265" t="s">
        <v>166</v>
      </c>
      <c r="C797" s="181" t="s">
        <v>167</v>
      </c>
      <c r="D797" s="182">
        <v>0</v>
      </c>
      <c r="E797" s="183" t="s">
        <v>156</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52"/>
      <c r="Q797" s="1053"/>
    </row>
    <row r="798" spans="1:17" ht="15" hidden="1" customHeight="1" outlineLevel="1">
      <c r="A798" s="904"/>
      <c r="B798" s="265" t="s">
        <v>166</v>
      </c>
      <c r="C798" s="181" t="s">
        <v>167</v>
      </c>
      <c r="D798" s="182">
        <v>0</v>
      </c>
      <c r="E798" s="183" t="s">
        <v>156</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52"/>
      <c r="Q798" s="1053"/>
    </row>
    <row r="799" spans="1:17" ht="15" hidden="1" customHeight="1" outlineLevel="1">
      <c r="A799" s="904"/>
      <c r="B799" s="265" t="s">
        <v>166</v>
      </c>
      <c r="C799" s="181" t="s">
        <v>167</v>
      </c>
      <c r="D799" s="182">
        <v>0</v>
      </c>
      <c r="E799" s="183" t="s">
        <v>156</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52"/>
      <c r="Q799" s="1053"/>
    </row>
    <row r="800" spans="1:17" ht="15" hidden="1" customHeight="1" outlineLevel="1">
      <c r="A800" s="904"/>
      <c r="B800" s="265" t="s">
        <v>166</v>
      </c>
      <c r="C800" s="181" t="s">
        <v>167</v>
      </c>
      <c r="D800" s="182">
        <v>0</v>
      </c>
      <c r="E800" s="183" t="s">
        <v>156</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52"/>
      <c r="Q800" s="1053"/>
    </row>
    <row r="801" spans="1:17" ht="15" hidden="1" customHeight="1" outlineLevel="1">
      <c r="A801" s="904"/>
      <c r="B801" s="265" t="s">
        <v>166</v>
      </c>
      <c r="C801" s="181" t="s">
        <v>167</v>
      </c>
      <c r="D801" s="182">
        <v>0</v>
      </c>
      <c r="E801" s="183" t="s">
        <v>156</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52"/>
      <c r="Q801" s="1053"/>
    </row>
    <row r="802" spans="1:17" ht="15" hidden="1" customHeight="1" outlineLevel="1">
      <c r="A802" s="904"/>
      <c r="B802" s="265" t="s">
        <v>166</v>
      </c>
      <c r="C802" s="185" t="s">
        <v>167</v>
      </c>
      <c r="D802" s="186">
        <v>0</v>
      </c>
      <c r="E802" s="187" t="s">
        <v>156</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52"/>
      <c r="Q802" s="1053"/>
    </row>
    <row r="803" spans="1:17" ht="15" hidden="1" customHeight="1" outlineLevel="1">
      <c r="A803" s="903"/>
      <c r="B803" s="277" t="s">
        <v>168</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52"/>
      <c r="Q803" s="1053"/>
    </row>
    <row r="804" spans="1:17" ht="15" hidden="1" customHeight="1" outlineLevel="1" thickBot="1">
      <c r="A804" s="903"/>
      <c r="B804" s="310" t="s">
        <v>11356</v>
      </c>
      <c r="C804" s="928" t="s">
        <v>257</v>
      </c>
      <c r="D804" s="217"/>
      <c r="E804" s="257"/>
      <c r="F804" s="211"/>
      <c r="G804" s="212"/>
      <c r="H804" s="211"/>
      <c r="I804" s="212"/>
      <c r="J804" s="211"/>
      <c r="K804" s="212"/>
      <c r="L804" s="211"/>
      <c r="M804" s="212"/>
      <c r="N804" s="211"/>
      <c r="O804" s="338"/>
      <c r="P804" s="1052"/>
      <c r="Q804" s="1053"/>
    </row>
    <row r="805" spans="1:17" ht="15" hidden="1" customHeight="1" outlineLevel="1">
      <c r="A805" s="904"/>
      <c r="B805" s="265" t="s">
        <v>166</v>
      </c>
      <c r="C805" s="177" t="s">
        <v>167</v>
      </c>
      <c r="D805" s="178">
        <v>0</v>
      </c>
      <c r="E805" s="179" t="s">
        <v>156</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52"/>
      <c r="Q805" s="1053"/>
    </row>
    <row r="806" spans="1:17" ht="15" hidden="1" customHeight="1" outlineLevel="1">
      <c r="A806" s="904"/>
      <c r="B806" s="265" t="s">
        <v>166</v>
      </c>
      <c r="C806" s="181" t="s">
        <v>167</v>
      </c>
      <c r="D806" s="182">
        <v>0</v>
      </c>
      <c r="E806" s="183" t="s">
        <v>156</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52"/>
      <c r="Q806" s="1053"/>
    </row>
    <row r="807" spans="1:17" ht="15" hidden="1" customHeight="1" outlineLevel="1">
      <c r="A807" s="904"/>
      <c r="B807" s="265" t="s">
        <v>166</v>
      </c>
      <c r="C807" s="181" t="s">
        <v>167</v>
      </c>
      <c r="D807" s="182">
        <v>0</v>
      </c>
      <c r="E807" s="183" t="s">
        <v>156</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52"/>
      <c r="Q807" s="1053"/>
    </row>
    <row r="808" spans="1:17" ht="15" hidden="1" customHeight="1" outlineLevel="1">
      <c r="A808" s="904"/>
      <c r="B808" s="265" t="s">
        <v>166</v>
      </c>
      <c r="C808" s="181" t="s">
        <v>167</v>
      </c>
      <c r="D808" s="182">
        <v>0</v>
      </c>
      <c r="E808" s="183" t="s">
        <v>156</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52"/>
      <c r="Q808" s="1053"/>
    </row>
    <row r="809" spans="1:17" ht="15" hidden="1" customHeight="1" outlineLevel="1">
      <c r="A809" s="904"/>
      <c r="B809" s="265" t="s">
        <v>166</v>
      </c>
      <c r="C809" s="181" t="s">
        <v>167</v>
      </c>
      <c r="D809" s="182">
        <v>0</v>
      </c>
      <c r="E809" s="183" t="s">
        <v>156</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52"/>
      <c r="Q809" s="1053"/>
    </row>
    <row r="810" spans="1:17" ht="15" hidden="1" customHeight="1" outlineLevel="1">
      <c r="A810" s="904"/>
      <c r="B810" s="265" t="s">
        <v>166</v>
      </c>
      <c r="C810" s="181" t="s">
        <v>167</v>
      </c>
      <c r="D810" s="182">
        <v>0</v>
      </c>
      <c r="E810" s="183" t="s">
        <v>156</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52"/>
      <c r="Q810" s="1053"/>
    </row>
    <row r="811" spans="1:17" ht="15" hidden="1" customHeight="1" outlineLevel="1">
      <c r="A811" s="904"/>
      <c r="B811" s="265" t="s">
        <v>166</v>
      </c>
      <c r="C811" s="181" t="s">
        <v>167</v>
      </c>
      <c r="D811" s="182">
        <v>0</v>
      </c>
      <c r="E811" s="183" t="s">
        <v>156</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52"/>
      <c r="Q811" s="1053"/>
    </row>
    <row r="812" spans="1:17" ht="15" hidden="1" customHeight="1" outlineLevel="1">
      <c r="A812" s="904"/>
      <c r="B812" s="265" t="s">
        <v>166</v>
      </c>
      <c r="C812" s="185" t="s">
        <v>167</v>
      </c>
      <c r="D812" s="186">
        <v>0</v>
      </c>
      <c r="E812" s="187" t="s">
        <v>156</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52"/>
      <c r="Q812" s="1053"/>
    </row>
    <row r="813" spans="1:17" ht="15" hidden="1" customHeight="1" outlineLevel="1">
      <c r="A813" s="903"/>
      <c r="B813" s="277" t="s">
        <v>168</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52"/>
      <c r="Q813" s="1053"/>
    </row>
    <row r="814" spans="1:17" ht="15" hidden="1" customHeight="1" outlineLevel="1" thickBot="1">
      <c r="A814" s="903"/>
      <c r="B814" s="310" t="s">
        <v>11356</v>
      </c>
      <c r="C814" s="928" t="s">
        <v>258</v>
      </c>
      <c r="D814" s="217"/>
      <c r="E814" s="257"/>
      <c r="F814" s="211"/>
      <c r="G814" s="212"/>
      <c r="H814" s="211"/>
      <c r="I814" s="212"/>
      <c r="J814" s="211"/>
      <c r="K814" s="212"/>
      <c r="L814" s="211"/>
      <c r="M814" s="212"/>
      <c r="N814" s="211"/>
      <c r="O814" s="338"/>
      <c r="P814" s="1052"/>
      <c r="Q814" s="1053"/>
    </row>
    <row r="815" spans="1:17" ht="15" hidden="1" customHeight="1" outlineLevel="1">
      <c r="A815" s="904"/>
      <c r="B815" s="265" t="s">
        <v>166</v>
      </c>
      <c r="C815" s="177" t="s">
        <v>167</v>
      </c>
      <c r="D815" s="178">
        <v>0</v>
      </c>
      <c r="E815" s="179" t="s">
        <v>156</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52"/>
      <c r="Q815" s="1053"/>
    </row>
    <row r="816" spans="1:17" ht="15" hidden="1" customHeight="1" outlineLevel="1">
      <c r="A816" s="904"/>
      <c r="B816" s="265" t="s">
        <v>166</v>
      </c>
      <c r="C816" s="181" t="s">
        <v>167</v>
      </c>
      <c r="D816" s="182">
        <v>0</v>
      </c>
      <c r="E816" s="183" t="s">
        <v>156</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52"/>
      <c r="Q816" s="1053"/>
    </row>
    <row r="817" spans="1:17" ht="15" hidden="1" customHeight="1" outlineLevel="1">
      <c r="A817" s="904"/>
      <c r="B817" s="265" t="s">
        <v>166</v>
      </c>
      <c r="C817" s="181" t="s">
        <v>167</v>
      </c>
      <c r="D817" s="182">
        <v>0</v>
      </c>
      <c r="E817" s="183" t="s">
        <v>156</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52"/>
      <c r="Q817" s="1053"/>
    </row>
    <row r="818" spans="1:17" ht="15" hidden="1" customHeight="1" outlineLevel="1">
      <c r="A818" s="904"/>
      <c r="B818" s="265" t="s">
        <v>166</v>
      </c>
      <c r="C818" s="181" t="s">
        <v>167</v>
      </c>
      <c r="D818" s="182">
        <v>0</v>
      </c>
      <c r="E818" s="183" t="s">
        <v>156</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52"/>
      <c r="Q818" s="1053"/>
    </row>
    <row r="819" spans="1:17" ht="15" hidden="1" customHeight="1" outlineLevel="1">
      <c r="A819" s="904"/>
      <c r="B819" s="265" t="s">
        <v>166</v>
      </c>
      <c r="C819" s="181" t="s">
        <v>167</v>
      </c>
      <c r="D819" s="182">
        <v>0</v>
      </c>
      <c r="E819" s="183" t="s">
        <v>156</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52"/>
      <c r="Q819" s="1053"/>
    </row>
    <row r="820" spans="1:17" ht="15" hidden="1" customHeight="1" outlineLevel="1">
      <c r="A820" s="904"/>
      <c r="B820" s="265" t="s">
        <v>166</v>
      </c>
      <c r="C820" s="181" t="s">
        <v>167</v>
      </c>
      <c r="D820" s="182">
        <v>0</v>
      </c>
      <c r="E820" s="183" t="s">
        <v>156</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52"/>
      <c r="Q820" s="1053"/>
    </row>
    <row r="821" spans="1:17" ht="15" hidden="1" customHeight="1" outlineLevel="1">
      <c r="A821" s="904"/>
      <c r="B821" s="265" t="s">
        <v>166</v>
      </c>
      <c r="C821" s="181" t="s">
        <v>167</v>
      </c>
      <c r="D821" s="182">
        <v>0</v>
      </c>
      <c r="E821" s="183" t="s">
        <v>156</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52"/>
      <c r="Q821" s="1053"/>
    </row>
    <row r="822" spans="1:17" ht="15" hidden="1" customHeight="1" outlineLevel="1">
      <c r="A822" s="904"/>
      <c r="B822" s="265" t="s">
        <v>166</v>
      </c>
      <c r="C822" s="185" t="s">
        <v>167</v>
      </c>
      <c r="D822" s="186">
        <v>0</v>
      </c>
      <c r="E822" s="187" t="s">
        <v>156</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52"/>
      <c r="Q822" s="1053"/>
    </row>
    <row r="823" spans="1:17" ht="15" hidden="1" customHeight="1" outlineLevel="1">
      <c r="A823" s="903"/>
      <c r="B823" s="277" t="s">
        <v>168</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52"/>
      <c r="Q823" s="1053"/>
    </row>
    <row r="824" spans="1:17" ht="15" hidden="1" customHeight="1" outlineLevel="1" thickBot="1">
      <c r="A824" s="903"/>
      <c r="B824" s="310" t="s">
        <v>11356</v>
      </c>
      <c r="C824" s="928" t="s">
        <v>259</v>
      </c>
      <c r="D824" s="217"/>
      <c r="E824" s="257"/>
      <c r="F824" s="211"/>
      <c r="G824" s="212"/>
      <c r="H824" s="211"/>
      <c r="I824" s="212"/>
      <c r="J824" s="211"/>
      <c r="K824" s="212"/>
      <c r="L824" s="211"/>
      <c r="M824" s="212"/>
      <c r="N824" s="211"/>
      <c r="O824" s="338"/>
      <c r="P824" s="1052"/>
      <c r="Q824" s="1053"/>
    </row>
    <row r="825" spans="1:17" ht="15" hidden="1" customHeight="1" outlineLevel="1">
      <c r="A825" s="904"/>
      <c r="B825" s="265" t="s">
        <v>166</v>
      </c>
      <c r="C825" s="177" t="s">
        <v>167</v>
      </c>
      <c r="D825" s="178">
        <v>0</v>
      </c>
      <c r="E825" s="179" t="s">
        <v>156</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52"/>
      <c r="Q825" s="1053"/>
    </row>
    <row r="826" spans="1:17" ht="15" hidden="1" customHeight="1" outlineLevel="1">
      <c r="A826" s="904"/>
      <c r="B826" s="265" t="s">
        <v>166</v>
      </c>
      <c r="C826" s="181" t="s">
        <v>167</v>
      </c>
      <c r="D826" s="182">
        <v>0</v>
      </c>
      <c r="E826" s="183" t="s">
        <v>156</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52"/>
      <c r="Q826" s="1053"/>
    </row>
    <row r="827" spans="1:17" ht="15" hidden="1" customHeight="1" outlineLevel="1">
      <c r="A827" s="904"/>
      <c r="B827" s="265" t="s">
        <v>166</v>
      </c>
      <c r="C827" s="181" t="s">
        <v>167</v>
      </c>
      <c r="D827" s="182">
        <v>0</v>
      </c>
      <c r="E827" s="183" t="s">
        <v>156</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52"/>
      <c r="Q827" s="1053"/>
    </row>
    <row r="828" spans="1:17" ht="15" hidden="1" customHeight="1" outlineLevel="1">
      <c r="A828" s="904"/>
      <c r="B828" s="265" t="s">
        <v>166</v>
      </c>
      <c r="C828" s="181" t="s">
        <v>167</v>
      </c>
      <c r="D828" s="182">
        <v>0</v>
      </c>
      <c r="E828" s="183" t="s">
        <v>156</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52"/>
      <c r="Q828" s="1053"/>
    </row>
    <row r="829" spans="1:17" ht="15" hidden="1" customHeight="1" outlineLevel="1">
      <c r="A829" s="904"/>
      <c r="B829" s="265" t="s">
        <v>166</v>
      </c>
      <c r="C829" s="181" t="s">
        <v>167</v>
      </c>
      <c r="D829" s="182">
        <v>0</v>
      </c>
      <c r="E829" s="183" t="s">
        <v>156</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52"/>
      <c r="Q829" s="1053"/>
    </row>
    <row r="830" spans="1:17" ht="15" hidden="1" customHeight="1" outlineLevel="1">
      <c r="A830" s="904"/>
      <c r="B830" s="265" t="s">
        <v>166</v>
      </c>
      <c r="C830" s="181" t="s">
        <v>167</v>
      </c>
      <c r="D830" s="182">
        <v>0</v>
      </c>
      <c r="E830" s="183" t="s">
        <v>156</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52"/>
      <c r="Q830" s="1053"/>
    </row>
    <row r="831" spans="1:17" ht="15" hidden="1" customHeight="1" outlineLevel="1">
      <c r="A831" s="904"/>
      <c r="B831" s="265" t="s">
        <v>166</v>
      </c>
      <c r="C831" s="181" t="s">
        <v>167</v>
      </c>
      <c r="D831" s="182">
        <v>0</v>
      </c>
      <c r="E831" s="183" t="s">
        <v>156</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52"/>
      <c r="Q831" s="1053"/>
    </row>
    <row r="832" spans="1:17" ht="15" hidden="1" customHeight="1" outlineLevel="1">
      <c r="A832" s="904"/>
      <c r="B832" s="265" t="s">
        <v>166</v>
      </c>
      <c r="C832" s="185" t="s">
        <v>167</v>
      </c>
      <c r="D832" s="186">
        <v>0</v>
      </c>
      <c r="E832" s="187" t="s">
        <v>156</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52"/>
      <c r="Q832" s="1053"/>
    </row>
    <row r="833" spans="1:17" ht="15" hidden="1" customHeight="1" outlineLevel="1">
      <c r="A833" s="903"/>
      <c r="B833" s="277" t="s">
        <v>168</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52"/>
      <c r="Q833" s="1053"/>
    </row>
    <row r="834" spans="1:17" ht="15" hidden="1" customHeight="1" outlineLevel="1" thickBot="1">
      <c r="A834" s="903"/>
      <c r="B834" s="310" t="s">
        <v>11356</v>
      </c>
      <c r="C834" s="928" t="s">
        <v>260</v>
      </c>
      <c r="D834" s="217"/>
      <c r="E834" s="257"/>
      <c r="F834" s="211"/>
      <c r="G834" s="212"/>
      <c r="H834" s="211"/>
      <c r="I834" s="212"/>
      <c r="J834" s="211"/>
      <c r="K834" s="212"/>
      <c r="L834" s="211"/>
      <c r="M834" s="212"/>
      <c r="N834" s="211"/>
      <c r="O834" s="338"/>
      <c r="P834" s="1052"/>
      <c r="Q834" s="1053"/>
    </row>
    <row r="835" spans="1:17" ht="15" hidden="1" customHeight="1" outlineLevel="1">
      <c r="A835" s="904"/>
      <c r="B835" s="265" t="s">
        <v>166</v>
      </c>
      <c r="C835" s="177" t="s">
        <v>167</v>
      </c>
      <c r="D835" s="178">
        <v>0</v>
      </c>
      <c r="E835" s="179" t="s">
        <v>156</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52"/>
      <c r="Q835" s="1053"/>
    </row>
    <row r="836" spans="1:17" ht="15" hidden="1" customHeight="1" outlineLevel="1">
      <c r="A836" s="904"/>
      <c r="B836" s="265" t="s">
        <v>166</v>
      </c>
      <c r="C836" s="181" t="s">
        <v>167</v>
      </c>
      <c r="D836" s="182">
        <v>0</v>
      </c>
      <c r="E836" s="183" t="s">
        <v>156</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52"/>
      <c r="Q836" s="1053"/>
    </row>
    <row r="837" spans="1:17" ht="15" hidden="1" customHeight="1" outlineLevel="1">
      <c r="A837" s="904"/>
      <c r="B837" s="265" t="s">
        <v>166</v>
      </c>
      <c r="C837" s="181" t="s">
        <v>167</v>
      </c>
      <c r="D837" s="182">
        <v>0</v>
      </c>
      <c r="E837" s="183" t="s">
        <v>156</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52"/>
      <c r="Q837" s="1053"/>
    </row>
    <row r="838" spans="1:17" ht="15" hidden="1" customHeight="1" outlineLevel="1">
      <c r="A838" s="904"/>
      <c r="B838" s="265" t="s">
        <v>166</v>
      </c>
      <c r="C838" s="181" t="s">
        <v>167</v>
      </c>
      <c r="D838" s="182">
        <v>0</v>
      </c>
      <c r="E838" s="183" t="s">
        <v>156</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52"/>
      <c r="Q838" s="1053"/>
    </row>
    <row r="839" spans="1:17" ht="15" hidden="1" customHeight="1" outlineLevel="1">
      <c r="A839" s="904"/>
      <c r="B839" s="265" t="s">
        <v>166</v>
      </c>
      <c r="C839" s="181" t="s">
        <v>167</v>
      </c>
      <c r="D839" s="182">
        <v>0</v>
      </c>
      <c r="E839" s="183" t="s">
        <v>156</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52"/>
      <c r="Q839" s="1053"/>
    </row>
    <row r="840" spans="1:17" ht="15" hidden="1" customHeight="1" outlineLevel="1">
      <c r="A840" s="904"/>
      <c r="B840" s="265" t="s">
        <v>166</v>
      </c>
      <c r="C840" s="181" t="s">
        <v>167</v>
      </c>
      <c r="D840" s="182">
        <v>0</v>
      </c>
      <c r="E840" s="183" t="s">
        <v>156</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52"/>
      <c r="Q840" s="1053"/>
    </row>
    <row r="841" spans="1:17" ht="15" hidden="1" customHeight="1" outlineLevel="1">
      <c r="A841" s="904"/>
      <c r="B841" s="265" t="s">
        <v>166</v>
      </c>
      <c r="C841" s="181" t="s">
        <v>167</v>
      </c>
      <c r="D841" s="182">
        <v>0</v>
      </c>
      <c r="E841" s="183" t="s">
        <v>156</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52"/>
      <c r="Q841" s="1053"/>
    </row>
    <row r="842" spans="1:17" ht="15" hidden="1" customHeight="1" outlineLevel="1">
      <c r="A842" s="904"/>
      <c r="B842" s="265" t="s">
        <v>166</v>
      </c>
      <c r="C842" s="185" t="s">
        <v>167</v>
      </c>
      <c r="D842" s="186">
        <v>0</v>
      </c>
      <c r="E842" s="187" t="s">
        <v>156</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52"/>
      <c r="Q842" s="1053"/>
    </row>
    <row r="843" spans="1:17" ht="15" hidden="1" customHeight="1" outlineLevel="1">
      <c r="A843" s="903"/>
      <c r="B843" s="278" t="s">
        <v>168</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54"/>
      <c r="Q843" s="1055"/>
    </row>
    <row r="844" spans="1:17" ht="15" collapsed="1">
      <c r="A844" s="908"/>
      <c r="B844" s="299" t="s">
        <v>11455</v>
      </c>
      <c r="C844" s="304" t="s">
        <v>261</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7">
        <f>IF(O844&gt;0,(($O$1672-$O$1648)/($O$1648)+1)*O844,0)</f>
        <v>0</v>
      </c>
    </row>
    <row r="845" spans="1:17" ht="15" hidden="1" customHeight="1" outlineLevel="1">
      <c r="A845" s="903"/>
      <c r="B845" s="310" t="s">
        <v>11357</v>
      </c>
      <c r="C845" s="928" t="s">
        <v>262</v>
      </c>
      <c r="D845" s="267"/>
      <c r="E845" s="251"/>
      <c r="F845" s="199"/>
      <c r="G845" s="253"/>
      <c r="H845" s="199"/>
      <c r="I845" s="253"/>
      <c r="J845" s="199"/>
      <c r="K845" s="253"/>
      <c r="L845" s="199"/>
      <c r="M845" s="253"/>
      <c r="N845" s="199"/>
      <c r="O845" s="352"/>
      <c r="P845" s="1056"/>
      <c r="Q845" s="1057"/>
    </row>
    <row r="846" spans="1:17" ht="15" hidden="1" customHeight="1" outlineLevel="1">
      <c r="A846" s="904"/>
      <c r="B846" s="265" t="s">
        <v>166</v>
      </c>
      <c r="C846" s="177" t="s">
        <v>167</v>
      </c>
      <c r="D846" s="178">
        <v>0</v>
      </c>
      <c r="E846" s="179" t="s">
        <v>156</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52"/>
      <c r="Q846" s="1053"/>
    </row>
    <row r="847" spans="1:17" ht="15" hidden="1" customHeight="1" outlineLevel="1">
      <c r="A847" s="904"/>
      <c r="B847" s="265" t="s">
        <v>166</v>
      </c>
      <c r="C847" s="181" t="s">
        <v>167</v>
      </c>
      <c r="D847" s="182">
        <v>0</v>
      </c>
      <c r="E847" s="183" t="s">
        <v>156</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52"/>
      <c r="Q847" s="1053"/>
    </row>
    <row r="848" spans="1:17" ht="15" hidden="1" customHeight="1" outlineLevel="1">
      <c r="A848" s="904"/>
      <c r="B848" s="265" t="s">
        <v>166</v>
      </c>
      <c r="C848" s="181" t="s">
        <v>167</v>
      </c>
      <c r="D848" s="182">
        <v>0</v>
      </c>
      <c r="E848" s="183" t="s">
        <v>156</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52"/>
      <c r="Q848" s="1053"/>
    </row>
    <row r="849" spans="1:17" ht="15" hidden="1" customHeight="1" outlineLevel="1">
      <c r="A849" s="904"/>
      <c r="B849" s="265" t="s">
        <v>166</v>
      </c>
      <c r="C849" s="181" t="s">
        <v>167</v>
      </c>
      <c r="D849" s="182">
        <v>0</v>
      </c>
      <c r="E849" s="183" t="s">
        <v>156</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52"/>
      <c r="Q849" s="1053"/>
    </row>
    <row r="850" spans="1:17" ht="15" hidden="1" customHeight="1" outlineLevel="1">
      <c r="A850" s="904"/>
      <c r="B850" s="265" t="s">
        <v>166</v>
      </c>
      <c r="C850" s="181" t="s">
        <v>167</v>
      </c>
      <c r="D850" s="182">
        <v>0</v>
      </c>
      <c r="E850" s="183" t="s">
        <v>156</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52"/>
      <c r="Q850" s="1053"/>
    </row>
    <row r="851" spans="1:17" ht="15" hidden="1" customHeight="1" outlineLevel="1">
      <c r="A851" s="904"/>
      <c r="B851" s="265" t="s">
        <v>166</v>
      </c>
      <c r="C851" s="181" t="s">
        <v>167</v>
      </c>
      <c r="D851" s="182">
        <v>0</v>
      </c>
      <c r="E851" s="183" t="s">
        <v>156</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52"/>
      <c r="Q851" s="1053"/>
    </row>
    <row r="852" spans="1:17" ht="15" hidden="1" customHeight="1" outlineLevel="1">
      <c r="A852" s="904"/>
      <c r="B852" s="265" t="s">
        <v>166</v>
      </c>
      <c r="C852" s="181" t="s">
        <v>167</v>
      </c>
      <c r="D852" s="182">
        <v>0</v>
      </c>
      <c r="E852" s="183" t="s">
        <v>156</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52"/>
      <c r="Q852" s="1053"/>
    </row>
    <row r="853" spans="1:17" ht="15" hidden="1" customHeight="1" outlineLevel="1">
      <c r="A853" s="904"/>
      <c r="B853" s="265" t="s">
        <v>166</v>
      </c>
      <c r="C853" s="185" t="s">
        <v>167</v>
      </c>
      <c r="D853" s="186">
        <v>0</v>
      </c>
      <c r="E853" s="187" t="s">
        <v>156</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52"/>
      <c r="Q853" s="1053"/>
    </row>
    <row r="854" spans="1:17" ht="15" hidden="1" customHeight="1" outlineLevel="1">
      <c r="A854" s="903"/>
      <c r="B854" s="277" t="s">
        <v>168</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52"/>
      <c r="Q854" s="1053"/>
    </row>
    <row r="855" spans="1:17" ht="15" hidden="1" customHeight="1" outlineLevel="1" thickBot="1">
      <c r="A855" s="903"/>
      <c r="B855" s="310" t="s">
        <v>11357</v>
      </c>
      <c r="C855" s="928" t="s">
        <v>263</v>
      </c>
      <c r="D855" s="217"/>
      <c r="E855" s="257"/>
      <c r="F855" s="211"/>
      <c r="G855" s="212"/>
      <c r="H855" s="211"/>
      <c r="I855" s="212"/>
      <c r="J855" s="211"/>
      <c r="K855" s="212"/>
      <c r="L855" s="211"/>
      <c r="M855" s="212"/>
      <c r="N855" s="211"/>
      <c r="O855" s="338"/>
      <c r="P855" s="1052"/>
      <c r="Q855" s="1053"/>
    </row>
    <row r="856" spans="1:17" ht="15" hidden="1" customHeight="1" outlineLevel="1">
      <c r="A856" s="904"/>
      <c r="B856" s="265" t="s">
        <v>166</v>
      </c>
      <c r="C856" s="177" t="s">
        <v>167</v>
      </c>
      <c r="D856" s="178">
        <v>0</v>
      </c>
      <c r="E856" s="179" t="s">
        <v>156</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52"/>
      <c r="Q856" s="1053"/>
    </row>
    <row r="857" spans="1:17" ht="15" hidden="1" customHeight="1" outlineLevel="1">
      <c r="A857" s="904"/>
      <c r="B857" s="265" t="s">
        <v>166</v>
      </c>
      <c r="C857" s="181" t="s">
        <v>167</v>
      </c>
      <c r="D857" s="182">
        <v>0</v>
      </c>
      <c r="E857" s="183" t="s">
        <v>156</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52"/>
      <c r="Q857" s="1053"/>
    </row>
    <row r="858" spans="1:17" ht="15" hidden="1" customHeight="1" outlineLevel="1">
      <c r="A858" s="904"/>
      <c r="B858" s="265" t="s">
        <v>166</v>
      </c>
      <c r="C858" s="181" t="s">
        <v>167</v>
      </c>
      <c r="D858" s="182">
        <v>0</v>
      </c>
      <c r="E858" s="183" t="s">
        <v>156</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52"/>
      <c r="Q858" s="1053"/>
    </row>
    <row r="859" spans="1:17" ht="15" hidden="1" customHeight="1" outlineLevel="1">
      <c r="A859" s="904"/>
      <c r="B859" s="265" t="s">
        <v>166</v>
      </c>
      <c r="C859" s="181" t="s">
        <v>167</v>
      </c>
      <c r="D859" s="182">
        <v>0</v>
      </c>
      <c r="E859" s="183" t="s">
        <v>156</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52"/>
      <c r="Q859" s="1053"/>
    </row>
    <row r="860" spans="1:17" ht="15" hidden="1" customHeight="1" outlineLevel="1">
      <c r="A860" s="904"/>
      <c r="B860" s="265" t="s">
        <v>166</v>
      </c>
      <c r="C860" s="181" t="s">
        <v>167</v>
      </c>
      <c r="D860" s="182">
        <v>0</v>
      </c>
      <c r="E860" s="183" t="s">
        <v>156</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52"/>
      <c r="Q860" s="1053"/>
    </row>
    <row r="861" spans="1:17" ht="15" hidden="1" customHeight="1" outlineLevel="1">
      <c r="A861" s="904"/>
      <c r="B861" s="265" t="s">
        <v>166</v>
      </c>
      <c r="C861" s="181" t="s">
        <v>167</v>
      </c>
      <c r="D861" s="182">
        <v>0</v>
      </c>
      <c r="E861" s="183" t="s">
        <v>156</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52"/>
      <c r="Q861" s="1053"/>
    </row>
    <row r="862" spans="1:17" ht="15" hidden="1" customHeight="1" outlineLevel="1">
      <c r="A862" s="904"/>
      <c r="B862" s="265" t="s">
        <v>166</v>
      </c>
      <c r="C862" s="181" t="s">
        <v>167</v>
      </c>
      <c r="D862" s="182">
        <v>0</v>
      </c>
      <c r="E862" s="183" t="s">
        <v>156</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52"/>
      <c r="Q862" s="1053"/>
    </row>
    <row r="863" spans="1:17" ht="15" hidden="1" customHeight="1" outlineLevel="1">
      <c r="A863" s="904"/>
      <c r="B863" s="265" t="s">
        <v>166</v>
      </c>
      <c r="C863" s="185" t="s">
        <v>167</v>
      </c>
      <c r="D863" s="186">
        <v>0</v>
      </c>
      <c r="E863" s="187" t="s">
        <v>156</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52"/>
      <c r="Q863" s="1053"/>
    </row>
    <row r="864" spans="1:17" ht="15" hidden="1" customHeight="1" outlineLevel="1">
      <c r="A864" s="903"/>
      <c r="B864" s="277" t="s">
        <v>168</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52"/>
      <c r="Q864" s="1053"/>
    </row>
    <row r="865" spans="1:17" ht="15" hidden="1" customHeight="1" outlineLevel="1" thickBot="1">
      <c r="A865" s="903"/>
      <c r="B865" s="310" t="s">
        <v>11357</v>
      </c>
      <c r="C865" s="928" t="s">
        <v>264</v>
      </c>
      <c r="D865" s="217"/>
      <c r="E865" s="257"/>
      <c r="F865" s="211"/>
      <c r="G865" s="212"/>
      <c r="H865" s="211"/>
      <c r="I865" s="212"/>
      <c r="J865" s="211"/>
      <c r="K865" s="212"/>
      <c r="L865" s="211"/>
      <c r="M865" s="212"/>
      <c r="N865" s="211"/>
      <c r="O865" s="338"/>
      <c r="P865" s="1052"/>
      <c r="Q865" s="1053"/>
    </row>
    <row r="866" spans="1:17" ht="15" hidden="1" customHeight="1" outlineLevel="1">
      <c r="A866" s="904"/>
      <c r="B866" s="265" t="s">
        <v>166</v>
      </c>
      <c r="C866" s="177" t="s">
        <v>167</v>
      </c>
      <c r="D866" s="178">
        <v>0</v>
      </c>
      <c r="E866" s="179" t="s">
        <v>156</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52"/>
      <c r="Q866" s="1053"/>
    </row>
    <row r="867" spans="1:17" ht="15" hidden="1" customHeight="1" outlineLevel="1">
      <c r="A867" s="904"/>
      <c r="B867" s="265" t="s">
        <v>166</v>
      </c>
      <c r="C867" s="181" t="s">
        <v>167</v>
      </c>
      <c r="D867" s="182">
        <v>0</v>
      </c>
      <c r="E867" s="183" t="s">
        <v>156</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52"/>
      <c r="Q867" s="1053"/>
    </row>
    <row r="868" spans="1:17" ht="15" hidden="1" customHeight="1" outlineLevel="1">
      <c r="A868" s="904"/>
      <c r="B868" s="265" t="s">
        <v>166</v>
      </c>
      <c r="C868" s="181" t="s">
        <v>167</v>
      </c>
      <c r="D868" s="182">
        <v>0</v>
      </c>
      <c r="E868" s="183" t="s">
        <v>156</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52"/>
      <c r="Q868" s="1053"/>
    </row>
    <row r="869" spans="1:17" ht="15" hidden="1" customHeight="1" outlineLevel="1">
      <c r="A869" s="904"/>
      <c r="B869" s="265" t="s">
        <v>166</v>
      </c>
      <c r="C869" s="181" t="s">
        <v>167</v>
      </c>
      <c r="D869" s="182">
        <v>0</v>
      </c>
      <c r="E869" s="183" t="s">
        <v>156</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52"/>
      <c r="Q869" s="1053"/>
    </row>
    <row r="870" spans="1:17" ht="15" hidden="1" customHeight="1" outlineLevel="1">
      <c r="A870" s="904"/>
      <c r="B870" s="265" t="s">
        <v>166</v>
      </c>
      <c r="C870" s="181" t="s">
        <v>167</v>
      </c>
      <c r="D870" s="182">
        <v>0</v>
      </c>
      <c r="E870" s="183" t="s">
        <v>156</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52"/>
      <c r="Q870" s="1053"/>
    </row>
    <row r="871" spans="1:17" ht="15" hidden="1" customHeight="1" outlineLevel="1">
      <c r="A871" s="904"/>
      <c r="B871" s="265" t="s">
        <v>166</v>
      </c>
      <c r="C871" s="181" t="s">
        <v>167</v>
      </c>
      <c r="D871" s="182">
        <v>0</v>
      </c>
      <c r="E871" s="183" t="s">
        <v>156</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52"/>
      <c r="Q871" s="1053"/>
    </row>
    <row r="872" spans="1:17" ht="15" hidden="1" customHeight="1" outlineLevel="1">
      <c r="A872" s="904"/>
      <c r="B872" s="265" t="s">
        <v>166</v>
      </c>
      <c r="C872" s="181" t="s">
        <v>167</v>
      </c>
      <c r="D872" s="182">
        <v>0</v>
      </c>
      <c r="E872" s="183" t="s">
        <v>156</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52"/>
      <c r="Q872" s="1053"/>
    </row>
    <row r="873" spans="1:17" ht="15" hidden="1" customHeight="1" outlineLevel="1">
      <c r="A873" s="904"/>
      <c r="B873" s="265" t="s">
        <v>166</v>
      </c>
      <c r="C873" s="185" t="s">
        <v>167</v>
      </c>
      <c r="D873" s="186">
        <v>0</v>
      </c>
      <c r="E873" s="187" t="s">
        <v>156</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52"/>
      <c r="Q873" s="1053"/>
    </row>
    <row r="874" spans="1:17" ht="15" hidden="1" customHeight="1" outlineLevel="1">
      <c r="A874" s="903"/>
      <c r="B874" s="277" t="s">
        <v>168</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52"/>
      <c r="Q874" s="1053"/>
    </row>
    <row r="875" spans="1:17" ht="15" collapsed="1">
      <c r="A875" s="908"/>
      <c r="B875" s="299" t="s">
        <v>11456</v>
      </c>
      <c r="C875" s="304" t="s">
        <v>265</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7">
        <f>IF(O875&gt;0,(($O$1672-$O$1648)/($O$1648)+1)*O875,0)</f>
        <v>0</v>
      </c>
    </row>
    <row r="876" spans="1:17" ht="15" hidden="1" customHeight="1" outlineLevel="1">
      <c r="A876" s="903"/>
      <c r="B876" s="310" t="s">
        <v>11358</v>
      </c>
      <c r="C876" s="928" t="s">
        <v>266</v>
      </c>
      <c r="D876" s="267"/>
      <c r="E876" s="251"/>
      <c r="F876" s="199"/>
      <c r="G876" s="253"/>
      <c r="H876" s="199"/>
      <c r="I876" s="253"/>
      <c r="J876" s="199"/>
      <c r="K876" s="253"/>
      <c r="L876" s="199"/>
      <c r="M876" s="253"/>
      <c r="N876" s="199"/>
      <c r="O876" s="352"/>
      <c r="P876" s="1056"/>
      <c r="Q876" s="1057"/>
    </row>
    <row r="877" spans="1:17" ht="15" hidden="1" customHeight="1" outlineLevel="1">
      <c r="A877" s="904"/>
      <c r="B877" s="265" t="s">
        <v>166</v>
      </c>
      <c r="C877" s="177" t="s">
        <v>167</v>
      </c>
      <c r="D877" s="178">
        <v>0</v>
      </c>
      <c r="E877" s="179" t="s">
        <v>156</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52"/>
      <c r="Q877" s="1053"/>
    </row>
    <row r="878" spans="1:17" ht="15" hidden="1" customHeight="1" outlineLevel="1">
      <c r="A878" s="904"/>
      <c r="B878" s="265" t="s">
        <v>166</v>
      </c>
      <c r="C878" s="181" t="s">
        <v>167</v>
      </c>
      <c r="D878" s="182">
        <v>0</v>
      </c>
      <c r="E878" s="183" t="s">
        <v>156</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52"/>
      <c r="Q878" s="1053"/>
    </row>
    <row r="879" spans="1:17" ht="15" hidden="1" customHeight="1" outlineLevel="1">
      <c r="A879" s="904"/>
      <c r="B879" s="265" t="s">
        <v>166</v>
      </c>
      <c r="C879" s="181" t="s">
        <v>167</v>
      </c>
      <c r="D879" s="182">
        <v>0</v>
      </c>
      <c r="E879" s="183" t="s">
        <v>156</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52"/>
      <c r="Q879" s="1053"/>
    </row>
    <row r="880" spans="1:17" ht="15" hidden="1" customHeight="1" outlineLevel="1">
      <c r="A880" s="904"/>
      <c r="B880" s="265" t="s">
        <v>166</v>
      </c>
      <c r="C880" s="181" t="s">
        <v>167</v>
      </c>
      <c r="D880" s="182">
        <v>0</v>
      </c>
      <c r="E880" s="183" t="s">
        <v>156</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52"/>
      <c r="Q880" s="1053"/>
    </row>
    <row r="881" spans="1:17" ht="15" hidden="1" customHeight="1" outlineLevel="1">
      <c r="A881" s="904"/>
      <c r="B881" s="265" t="s">
        <v>166</v>
      </c>
      <c r="C881" s="181" t="s">
        <v>167</v>
      </c>
      <c r="D881" s="182">
        <v>0</v>
      </c>
      <c r="E881" s="183" t="s">
        <v>156</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52"/>
      <c r="Q881" s="1053"/>
    </row>
    <row r="882" spans="1:17" ht="15" hidden="1" customHeight="1" outlineLevel="1">
      <c r="A882" s="904"/>
      <c r="B882" s="265" t="s">
        <v>166</v>
      </c>
      <c r="C882" s="181" t="s">
        <v>167</v>
      </c>
      <c r="D882" s="182">
        <v>0</v>
      </c>
      <c r="E882" s="183" t="s">
        <v>156</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52"/>
      <c r="Q882" s="1053"/>
    </row>
    <row r="883" spans="1:17" ht="15" hidden="1" customHeight="1" outlineLevel="1">
      <c r="A883" s="904"/>
      <c r="B883" s="265" t="s">
        <v>166</v>
      </c>
      <c r="C883" s="181" t="s">
        <v>167</v>
      </c>
      <c r="D883" s="182">
        <v>0</v>
      </c>
      <c r="E883" s="183" t="s">
        <v>156</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52"/>
      <c r="Q883" s="1053"/>
    </row>
    <row r="884" spans="1:17" ht="15" hidden="1" customHeight="1" outlineLevel="1">
      <c r="A884" s="904"/>
      <c r="B884" s="265" t="s">
        <v>166</v>
      </c>
      <c r="C884" s="185" t="s">
        <v>167</v>
      </c>
      <c r="D884" s="186">
        <v>0</v>
      </c>
      <c r="E884" s="187" t="s">
        <v>156</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52"/>
      <c r="Q884" s="1053"/>
    </row>
    <row r="885" spans="1:17" ht="15" hidden="1" customHeight="1" outlineLevel="1">
      <c r="A885" s="903"/>
      <c r="B885" s="277" t="s">
        <v>168</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52"/>
      <c r="Q885" s="1053"/>
    </row>
    <row r="886" spans="1:17" ht="15" hidden="1" customHeight="1" outlineLevel="1" thickBot="1">
      <c r="A886" s="903"/>
      <c r="B886" s="310" t="s">
        <v>11358</v>
      </c>
      <c r="C886" s="928" t="s">
        <v>267</v>
      </c>
      <c r="D886" s="217"/>
      <c r="E886" s="257"/>
      <c r="F886" s="211"/>
      <c r="G886" s="212"/>
      <c r="H886" s="211"/>
      <c r="I886" s="212"/>
      <c r="J886" s="211"/>
      <c r="K886" s="212"/>
      <c r="L886" s="211"/>
      <c r="M886" s="212"/>
      <c r="N886" s="211"/>
      <c r="O886" s="338"/>
      <c r="P886" s="1052"/>
      <c r="Q886" s="1053"/>
    </row>
    <row r="887" spans="1:17" ht="15" hidden="1" customHeight="1" outlineLevel="1">
      <c r="A887" s="904"/>
      <c r="B887" s="265" t="s">
        <v>166</v>
      </c>
      <c r="C887" s="177" t="s">
        <v>167</v>
      </c>
      <c r="D887" s="178">
        <v>0</v>
      </c>
      <c r="E887" s="179" t="s">
        <v>156</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52"/>
      <c r="Q887" s="1053"/>
    </row>
    <row r="888" spans="1:17" ht="15" hidden="1" customHeight="1" outlineLevel="1">
      <c r="A888" s="904"/>
      <c r="B888" s="265" t="s">
        <v>166</v>
      </c>
      <c r="C888" s="181" t="s">
        <v>167</v>
      </c>
      <c r="D888" s="182">
        <v>0</v>
      </c>
      <c r="E888" s="183" t="s">
        <v>156</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52"/>
      <c r="Q888" s="1053"/>
    </row>
    <row r="889" spans="1:17" ht="15" hidden="1" customHeight="1" outlineLevel="1">
      <c r="A889" s="904"/>
      <c r="B889" s="265" t="s">
        <v>166</v>
      </c>
      <c r="C889" s="181" t="s">
        <v>167</v>
      </c>
      <c r="D889" s="182">
        <v>0</v>
      </c>
      <c r="E889" s="183" t="s">
        <v>156</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52"/>
      <c r="Q889" s="1053"/>
    </row>
    <row r="890" spans="1:17" ht="15" hidden="1" customHeight="1" outlineLevel="1">
      <c r="A890" s="904"/>
      <c r="B890" s="265" t="s">
        <v>166</v>
      </c>
      <c r="C890" s="181" t="s">
        <v>167</v>
      </c>
      <c r="D890" s="182">
        <v>0</v>
      </c>
      <c r="E890" s="183" t="s">
        <v>156</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52"/>
      <c r="Q890" s="1053"/>
    </row>
    <row r="891" spans="1:17" ht="15" hidden="1" customHeight="1" outlineLevel="1">
      <c r="A891" s="904"/>
      <c r="B891" s="265" t="s">
        <v>166</v>
      </c>
      <c r="C891" s="181" t="s">
        <v>167</v>
      </c>
      <c r="D891" s="182">
        <v>0</v>
      </c>
      <c r="E891" s="183" t="s">
        <v>156</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52"/>
      <c r="Q891" s="1053"/>
    </row>
    <row r="892" spans="1:17" ht="15" hidden="1" customHeight="1" outlineLevel="1">
      <c r="A892" s="904"/>
      <c r="B892" s="265" t="s">
        <v>166</v>
      </c>
      <c r="C892" s="181" t="s">
        <v>167</v>
      </c>
      <c r="D892" s="182">
        <v>0</v>
      </c>
      <c r="E892" s="183" t="s">
        <v>156</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52"/>
      <c r="Q892" s="1053"/>
    </row>
    <row r="893" spans="1:17" ht="15" hidden="1" customHeight="1" outlineLevel="1">
      <c r="A893" s="904"/>
      <c r="B893" s="265" t="s">
        <v>166</v>
      </c>
      <c r="C893" s="181" t="s">
        <v>167</v>
      </c>
      <c r="D893" s="182">
        <v>0</v>
      </c>
      <c r="E893" s="183" t="s">
        <v>156</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52"/>
      <c r="Q893" s="1053"/>
    </row>
    <row r="894" spans="1:17" ht="15" hidden="1" customHeight="1" outlineLevel="1">
      <c r="A894" s="904"/>
      <c r="B894" s="265" t="s">
        <v>166</v>
      </c>
      <c r="C894" s="185" t="s">
        <v>167</v>
      </c>
      <c r="D894" s="186">
        <v>0</v>
      </c>
      <c r="E894" s="187" t="s">
        <v>156</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52"/>
      <c r="Q894" s="1053"/>
    </row>
    <row r="895" spans="1:17" ht="15" hidden="1" customHeight="1" outlineLevel="1">
      <c r="A895" s="903"/>
      <c r="B895" s="277" t="s">
        <v>168</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52"/>
      <c r="Q895" s="1053"/>
    </row>
    <row r="896" spans="1:17" ht="15" hidden="1" customHeight="1" outlineLevel="1" thickBot="1">
      <c r="A896" s="903"/>
      <c r="B896" s="310" t="s">
        <v>11358</v>
      </c>
      <c r="C896" s="928" t="s">
        <v>268</v>
      </c>
      <c r="D896" s="217"/>
      <c r="E896" s="257"/>
      <c r="F896" s="211"/>
      <c r="G896" s="212"/>
      <c r="H896" s="211"/>
      <c r="I896" s="212"/>
      <c r="J896" s="211"/>
      <c r="K896" s="212"/>
      <c r="L896" s="211"/>
      <c r="M896" s="212"/>
      <c r="N896" s="211"/>
      <c r="O896" s="338"/>
      <c r="P896" s="1052"/>
      <c r="Q896" s="1053"/>
    </row>
    <row r="897" spans="1:17" ht="15" hidden="1" customHeight="1" outlineLevel="1">
      <c r="A897" s="904"/>
      <c r="B897" s="265" t="s">
        <v>166</v>
      </c>
      <c r="C897" s="177" t="s">
        <v>167</v>
      </c>
      <c r="D897" s="178">
        <v>0</v>
      </c>
      <c r="E897" s="179" t="s">
        <v>156</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52"/>
      <c r="Q897" s="1053"/>
    </row>
    <row r="898" spans="1:17" ht="15" hidden="1" customHeight="1" outlineLevel="1">
      <c r="A898" s="904"/>
      <c r="B898" s="265" t="s">
        <v>166</v>
      </c>
      <c r="C898" s="181" t="s">
        <v>167</v>
      </c>
      <c r="D898" s="182">
        <v>0</v>
      </c>
      <c r="E898" s="183" t="s">
        <v>156</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52"/>
      <c r="Q898" s="1053"/>
    </row>
    <row r="899" spans="1:17" ht="15" hidden="1" customHeight="1" outlineLevel="1">
      <c r="A899" s="904"/>
      <c r="B899" s="265" t="s">
        <v>166</v>
      </c>
      <c r="C899" s="181" t="s">
        <v>167</v>
      </c>
      <c r="D899" s="182">
        <v>0</v>
      </c>
      <c r="E899" s="183" t="s">
        <v>156</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52"/>
      <c r="Q899" s="1053"/>
    </row>
    <row r="900" spans="1:17" ht="15" hidden="1" customHeight="1" outlineLevel="1">
      <c r="A900" s="904"/>
      <c r="B900" s="265" t="s">
        <v>166</v>
      </c>
      <c r="C900" s="181" t="s">
        <v>167</v>
      </c>
      <c r="D900" s="182">
        <v>0</v>
      </c>
      <c r="E900" s="183" t="s">
        <v>156</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52"/>
      <c r="Q900" s="1053"/>
    </row>
    <row r="901" spans="1:17" ht="15" hidden="1" customHeight="1" outlineLevel="1">
      <c r="A901" s="904"/>
      <c r="B901" s="265" t="s">
        <v>166</v>
      </c>
      <c r="C901" s="181" t="s">
        <v>167</v>
      </c>
      <c r="D901" s="182">
        <v>0</v>
      </c>
      <c r="E901" s="183" t="s">
        <v>156</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52"/>
      <c r="Q901" s="1053"/>
    </row>
    <row r="902" spans="1:17" ht="15" hidden="1" customHeight="1" outlineLevel="1">
      <c r="A902" s="904"/>
      <c r="B902" s="265" t="s">
        <v>166</v>
      </c>
      <c r="C902" s="181" t="s">
        <v>167</v>
      </c>
      <c r="D902" s="182">
        <v>0</v>
      </c>
      <c r="E902" s="183" t="s">
        <v>156</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52"/>
      <c r="Q902" s="1053"/>
    </row>
    <row r="903" spans="1:17" ht="15" hidden="1" customHeight="1" outlineLevel="1">
      <c r="A903" s="904"/>
      <c r="B903" s="265" t="s">
        <v>166</v>
      </c>
      <c r="C903" s="181" t="s">
        <v>167</v>
      </c>
      <c r="D903" s="182">
        <v>0</v>
      </c>
      <c r="E903" s="183" t="s">
        <v>156</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52"/>
      <c r="Q903" s="1053"/>
    </row>
    <row r="904" spans="1:17" ht="15" hidden="1" customHeight="1" outlineLevel="1">
      <c r="A904" s="904"/>
      <c r="B904" s="265" t="s">
        <v>166</v>
      </c>
      <c r="C904" s="185" t="s">
        <v>167</v>
      </c>
      <c r="D904" s="186">
        <v>0</v>
      </c>
      <c r="E904" s="187" t="s">
        <v>156</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52"/>
      <c r="Q904" s="1053"/>
    </row>
    <row r="905" spans="1:17" ht="15" hidden="1" customHeight="1" outlineLevel="1">
      <c r="A905" s="903"/>
      <c r="B905" s="277" t="s">
        <v>168</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52"/>
      <c r="Q905" s="1053"/>
    </row>
    <row r="906" spans="1:17" ht="15" hidden="1" customHeight="1" outlineLevel="1" thickBot="1">
      <c r="A906" s="903"/>
      <c r="B906" s="310" t="s">
        <v>11358</v>
      </c>
      <c r="C906" s="928" t="s">
        <v>269</v>
      </c>
      <c r="D906" s="217"/>
      <c r="E906" s="257"/>
      <c r="F906" s="211"/>
      <c r="G906" s="212"/>
      <c r="H906" s="211"/>
      <c r="I906" s="212"/>
      <c r="J906" s="211"/>
      <c r="K906" s="212"/>
      <c r="L906" s="211"/>
      <c r="M906" s="212"/>
      <c r="N906" s="211"/>
      <c r="O906" s="338"/>
      <c r="P906" s="1052"/>
      <c r="Q906" s="1053"/>
    </row>
    <row r="907" spans="1:17" ht="15" hidden="1" customHeight="1" outlineLevel="1">
      <c r="A907" s="904"/>
      <c r="B907" s="265" t="s">
        <v>166</v>
      </c>
      <c r="C907" s="177" t="s">
        <v>167</v>
      </c>
      <c r="D907" s="178">
        <v>0</v>
      </c>
      <c r="E907" s="179" t="s">
        <v>156</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52"/>
      <c r="Q907" s="1053"/>
    </row>
    <row r="908" spans="1:17" ht="15" hidden="1" customHeight="1" outlineLevel="1">
      <c r="A908" s="904"/>
      <c r="B908" s="265" t="s">
        <v>166</v>
      </c>
      <c r="C908" s="181" t="s">
        <v>167</v>
      </c>
      <c r="D908" s="182">
        <v>0</v>
      </c>
      <c r="E908" s="183" t="s">
        <v>156</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52"/>
      <c r="Q908" s="1053"/>
    </row>
    <row r="909" spans="1:17" ht="15" hidden="1" customHeight="1" outlineLevel="1">
      <c r="A909" s="904"/>
      <c r="B909" s="265" t="s">
        <v>166</v>
      </c>
      <c r="C909" s="181" t="s">
        <v>167</v>
      </c>
      <c r="D909" s="182">
        <v>0</v>
      </c>
      <c r="E909" s="183" t="s">
        <v>156</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52"/>
      <c r="Q909" s="1053"/>
    </row>
    <row r="910" spans="1:17" ht="15" hidden="1" customHeight="1" outlineLevel="1">
      <c r="A910" s="904"/>
      <c r="B910" s="265" t="s">
        <v>166</v>
      </c>
      <c r="C910" s="181" t="s">
        <v>167</v>
      </c>
      <c r="D910" s="182">
        <v>0</v>
      </c>
      <c r="E910" s="183" t="s">
        <v>156</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52"/>
      <c r="Q910" s="1053"/>
    </row>
    <row r="911" spans="1:17" ht="15" hidden="1" customHeight="1" outlineLevel="1">
      <c r="A911" s="904"/>
      <c r="B911" s="265" t="s">
        <v>166</v>
      </c>
      <c r="C911" s="181" t="s">
        <v>167</v>
      </c>
      <c r="D911" s="182">
        <v>0</v>
      </c>
      <c r="E911" s="183" t="s">
        <v>156</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52"/>
      <c r="Q911" s="1053"/>
    </row>
    <row r="912" spans="1:17" ht="15" hidden="1" customHeight="1" outlineLevel="1">
      <c r="A912" s="904"/>
      <c r="B912" s="265" t="s">
        <v>166</v>
      </c>
      <c r="C912" s="181" t="s">
        <v>167</v>
      </c>
      <c r="D912" s="182">
        <v>0</v>
      </c>
      <c r="E912" s="183" t="s">
        <v>156</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52"/>
      <c r="Q912" s="1053"/>
    </row>
    <row r="913" spans="1:17" ht="15" hidden="1" customHeight="1" outlineLevel="1">
      <c r="A913" s="904"/>
      <c r="B913" s="265" t="s">
        <v>166</v>
      </c>
      <c r="C913" s="181" t="s">
        <v>167</v>
      </c>
      <c r="D913" s="182">
        <v>0</v>
      </c>
      <c r="E913" s="183" t="s">
        <v>156</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52"/>
      <c r="Q913" s="1053"/>
    </row>
    <row r="914" spans="1:17" ht="15" hidden="1" customHeight="1" outlineLevel="1">
      <c r="A914" s="904"/>
      <c r="B914" s="265" t="s">
        <v>166</v>
      </c>
      <c r="C914" s="185" t="s">
        <v>167</v>
      </c>
      <c r="D914" s="186">
        <v>0</v>
      </c>
      <c r="E914" s="187" t="s">
        <v>156</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52"/>
      <c r="Q914" s="1053"/>
    </row>
    <row r="915" spans="1:17" ht="15" hidden="1" customHeight="1" outlineLevel="1">
      <c r="A915" s="903"/>
      <c r="B915" s="278" t="s">
        <v>168</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54"/>
      <c r="Q915" s="1055"/>
    </row>
    <row r="916" spans="1:17" ht="15" collapsed="1">
      <c r="A916" s="908"/>
      <c r="B916" s="299" t="s">
        <v>11457</v>
      </c>
      <c r="C916" s="304" t="s">
        <v>270</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7">
        <f>IF(O916&gt;0,(($O$1672-$O$1648)/($O$1648)+1)*O916,0)</f>
        <v>0</v>
      </c>
    </row>
    <row r="917" spans="1:17" ht="15" hidden="1" customHeight="1" outlineLevel="1">
      <c r="A917" s="903"/>
      <c r="B917" s="310" t="s">
        <v>11359</v>
      </c>
      <c r="C917" s="928" t="s">
        <v>271</v>
      </c>
      <c r="D917" s="267"/>
      <c r="E917" s="251"/>
      <c r="F917" s="199"/>
      <c r="G917" s="253"/>
      <c r="H917" s="199"/>
      <c r="I917" s="253"/>
      <c r="J917" s="199"/>
      <c r="K917" s="253"/>
      <c r="L917" s="199"/>
      <c r="M917" s="253"/>
      <c r="N917" s="199"/>
      <c r="O917" s="352"/>
      <c r="P917" s="1056"/>
      <c r="Q917" s="1057"/>
    </row>
    <row r="918" spans="1:17" ht="15" hidden="1" customHeight="1" outlineLevel="1">
      <c r="A918" s="904"/>
      <c r="B918" s="265" t="s">
        <v>166</v>
      </c>
      <c r="C918" s="177" t="s">
        <v>167</v>
      </c>
      <c r="D918" s="178">
        <v>0</v>
      </c>
      <c r="E918" s="179" t="s">
        <v>156</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52"/>
      <c r="Q918" s="1053"/>
    </row>
    <row r="919" spans="1:17" ht="15" hidden="1" customHeight="1" outlineLevel="1">
      <c r="A919" s="904"/>
      <c r="B919" s="265" t="s">
        <v>166</v>
      </c>
      <c r="C919" s="181" t="s">
        <v>167</v>
      </c>
      <c r="D919" s="182">
        <v>0</v>
      </c>
      <c r="E919" s="183" t="s">
        <v>156</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52"/>
      <c r="Q919" s="1053"/>
    </row>
    <row r="920" spans="1:17" ht="15" hidden="1" customHeight="1" outlineLevel="1">
      <c r="A920" s="904"/>
      <c r="B920" s="265" t="s">
        <v>166</v>
      </c>
      <c r="C920" s="181" t="s">
        <v>167</v>
      </c>
      <c r="D920" s="182">
        <v>0</v>
      </c>
      <c r="E920" s="183" t="s">
        <v>156</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52"/>
      <c r="Q920" s="1053"/>
    </row>
    <row r="921" spans="1:17" ht="15" hidden="1" customHeight="1" outlineLevel="1">
      <c r="A921" s="904"/>
      <c r="B921" s="265" t="s">
        <v>166</v>
      </c>
      <c r="C921" s="181" t="s">
        <v>167</v>
      </c>
      <c r="D921" s="182">
        <v>0</v>
      </c>
      <c r="E921" s="183" t="s">
        <v>156</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52"/>
      <c r="Q921" s="1053"/>
    </row>
    <row r="922" spans="1:17" ht="15" hidden="1" customHeight="1" outlineLevel="1">
      <c r="A922" s="904"/>
      <c r="B922" s="265" t="s">
        <v>166</v>
      </c>
      <c r="C922" s="181" t="s">
        <v>167</v>
      </c>
      <c r="D922" s="182">
        <v>0</v>
      </c>
      <c r="E922" s="183" t="s">
        <v>156</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52"/>
      <c r="Q922" s="1053"/>
    </row>
    <row r="923" spans="1:17" ht="15" hidden="1" customHeight="1" outlineLevel="1">
      <c r="A923" s="904"/>
      <c r="B923" s="265" t="s">
        <v>166</v>
      </c>
      <c r="C923" s="181" t="s">
        <v>167</v>
      </c>
      <c r="D923" s="182">
        <v>0</v>
      </c>
      <c r="E923" s="183" t="s">
        <v>156</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52"/>
      <c r="Q923" s="1053"/>
    </row>
    <row r="924" spans="1:17" ht="15" hidden="1" customHeight="1" outlineLevel="1">
      <c r="A924" s="904"/>
      <c r="B924" s="265" t="s">
        <v>166</v>
      </c>
      <c r="C924" s="181" t="s">
        <v>167</v>
      </c>
      <c r="D924" s="182">
        <v>0</v>
      </c>
      <c r="E924" s="183" t="s">
        <v>156</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52"/>
      <c r="Q924" s="1053"/>
    </row>
    <row r="925" spans="1:17" ht="15" hidden="1" customHeight="1" outlineLevel="1">
      <c r="A925" s="904"/>
      <c r="B925" s="265" t="s">
        <v>166</v>
      </c>
      <c r="C925" s="185" t="s">
        <v>167</v>
      </c>
      <c r="D925" s="186">
        <v>0</v>
      </c>
      <c r="E925" s="187" t="s">
        <v>156</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52"/>
      <c r="Q925" s="1053"/>
    </row>
    <row r="926" spans="1:17" ht="15" hidden="1" customHeight="1" outlineLevel="1">
      <c r="A926" s="903"/>
      <c r="B926" s="277" t="s">
        <v>168</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52"/>
      <c r="Q926" s="1053"/>
    </row>
    <row r="927" spans="1:17" ht="15" hidden="1" customHeight="1" outlineLevel="1" thickBot="1">
      <c r="A927" s="909"/>
      <c r="B927" s="310" t="s">
        <v>11359</v>
      </c>
      <c r="C927" s="928" t="s">
        <v>272</v>
      </c>
      <c r="D927" s="256"/>
      <c r="E927" s="257"/>
      <c r="F927" s="258"/>
      <c r="G927" s="212"/>
      <c r="H927" s="258"/>
      <c r="I927" s="212"/>
      <c r="J927" s="258"/>
      <c r="K927" s="212"/>
      <c r="L927" s="258"/>
      <c r="M927" s="212"/>
      <c r="N927" s="211"/>
      <c r="O927" s="349"/>
      <c r="P927" s="1052"/>
      <c r="Q927" s="1053"/>
    </row>
    <row r="928" spans="1:17" ht="15" hidden="1" customHeight="1" outlineLevel="1">
      <c r="A928" s="904"/>
      <c r="B928" s="265" t="s">
        <v>166</v>
      </c>
      <c r="C928" s="192" t="s">
        <v>167</v>
      </c>
      <c r="D928" s="193">
        <v>0</v>
      </c>
      <c r="E928" s="179" t="s">
        <v>156</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52"/>
      <c r="Q928" s="1053"/>
    </row>
    <row r="929" spans="1:17" ht="15" hidden="1" customHeight="1" outlineLevel="1">
      <c r="A929" s="910"/>
      <c r="B929" s="265" t="s">
        <v>166</v>
      </c>
      <c r="C929" s="177" t="s">
        <v>167</v>
      </c>
      <c r="D929" s="178">
        <v>0</v>
      </c>
      <c r="E929" s="183" t="s">
        <v>156</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52"/>
      <c r="Q929" s="1053"/>
    </row>
    <row r="930" spans="1:17" ht="15" hidden="1" customHeight="1" outlineLevel="1">
      <c r="A930" s="910"/>
      <c r="B930" s="265" t="s">
        <v>166</v>
      </c>
      <c r="C930" s="181" t="s">
        <v>167</v>
      </c>
      <c r="D930" s="182">
        <v>0</v>
      </c>
      <c r="E930" s="183" t="s">
        <v>156</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52"/>
      <c r="Q930" s="1053"/>
    </row>
    <row r="931" spans="1:17" ht="15" hidden="1" customHeight="1" outlineLevel="1">
      <c r="A931" s="910"/>
      <c r="B931" s="265" t="s">
        <v>166</v>
      </c>
      <c r="C931" s="181" t="s">
        <v>167</v>
      </c>
      <c r="D931" s="182">
        <v>0</v>
      </c>
      <c r="E931" s="183" t="s">
        <v>156</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52"/>
      <c r="Q931" s="1053"/>
    </row>
    <row r="932" spans="1:17" ht="15" hidden="1" customHeight="1" outlineLevel="1">
      <c r="A932" s="910"/>
      <c r="B932" s="265" t="s">
        <v>166</v>
      </c>
      <c r="C932" s="181" t="s">
        <v>167</v>
      </c>
      <c r="D932" s="182">
        <v>0</v>
      </c>
      <c r="E932" s="183" t="s">
        <v>156</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52"/>
      <c r="Q932" s="1053"/>
    </row>
    <row r="933" spans="1:17" ht="15" hidden="1" customHeight="1" outlineLevel="1">
      <c r="A933" s="910"/>
      <c r="B933" s="265" t="s">
        <v>166</v>
      </c>
      <c r="C933" s="181" t="s">
        <v>167</v>
      </c>
      <c r="D933" s="182">
        <v>0</v>
      </c>
      <c r="E933" s="183" t="s">
        <v>156</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52"/>
      <c r="Q933" s="1053"/>
    </row>
    <row r="934" spans="1:17" ht="15" hidden="1" customHeight="1" outlineLevel="1">
      <c r="A934" s="910"/>
      <c r="B934" s="265" t="s">
        <v>166</v>
      </c>
      <c r="C934" s="181" t="s">
        <v>167</v>
      </c>
      <c r="D934" s="182">
        <v>0</v>
      </c>
      <c r="E934" s="183" t="s">
        <v>156</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52"/>
      <c r="Q934" s="1053"/>
    </row>
    <row r="935" spans="1:17" ht="15" hidden="1" customHeight="1" outlineLevel="1">
      <c r="A935" s="910"/>
      <c r="B935" s="265" t="s">
        <v>166</v>
      </c>
      <c r="C935" s="185" t="s">
        <v>167</v>
      </c>
      <c r="D935" s="186">
        <v>0</v>
      </c>
      <c r="E935" s="187" t="s">
        <v>156</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52"/>
      <c r="Q935" s="1053"/>
    </row>
    <row r="936" spans="1:17" ht="15" hidden="1" customHeight="1" outlineLevel="1">
      <c r="A936" s="903"/>
      <c r="B936" s="277" t="s">
        <v>168</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52"/>
      <c r="Q936" s="1053"/>
    </row>
    <row r="937" spans="1:17" ht="15" hidden="1" customHeight="1" outlineLevel="1" thickBot="1">
      <c r="A937" s="903"/>
      <c r="B937" s="310" t="s">
        <v>11359</v>
      </c>
      <c r="C937" s="928" t="s">
        <v>273</v>
      </c>
      <c r="D937" s="217"/>
      <c r="E937" s="257"/>
      <c r="F937" s="211"/>
      <c r="G937" s="212"/>
      <c r="H937" s="211"/>
      <c r="I937" s="212"/>
      <c r="J937" s="211"/>
      <c r="K937" s="212"/>
      <c r="L937" s="211"/>
      <c r="M937" s="212"/>
      <c r="N937" s="211"/>
      <c r="O937" s="338"/>
      <c r="P937" s="1052"/>
      <c r="Q937" s="1053"/>
    </row>
    <row r="938" spans="1:17" ht="15" hidden="1" customHeight="1" outlineLevel="1">
      <c r="A938" s="904"/>
      <c r="B938" s="265" t="s">
        <v>166</v>
      </c>
      <c r="C938" s="177" t="s">
        <v>167</v>
      </c>
      <c r="D938" s="178">
        <v>0</v>
      </c>
      <c r="E938" s="179" t="s">
        <v>156</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52"/>
      <c r="Q938" s="1053"/>
    </row>
    <row r="939" spans="1:17" ht="15" hidden="1" customHeight="1" outlineLevel="1">
      <c r="A939" s="904"/>
      <c r="B939" s="265" t="s">
        <v>166</v>
      </c>
      <c r="C939" s="181" t="s">
        <v>167</v>
      </c>
      <c r="D939" s="182">
        <v>0</v>
      </c>
      <c r="E939" s="183" t="s">
        <v>156</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52"/>
      <c r="Q939" s="1053"/>
    </row>
    <row r="940" spans="1:17" ht="15" hidden="1" customHeight="1" outlineLevel="1">
      <c r="A940" s="904"/>
      <c r="B940" s="265" t="s">
        <v>166</v>
      </c>
      <c r="C940" s="181" t="s">
        <v>167</v>
      </c>
      <c r="D940" s="182">
        <v>0</v>
      </c>
      <c r="E940" s="183" t="s">
        <v>156</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52"/>
      <c r="Q940" s="1053"/>
    </row>
    <row r="941" spans="1:17" ht="15" hidden="1" customHeight="1" outlineLevel="1">
      <c r="A941" s="904"/>
      <c r="B941" s="265" t="s">
        <v>166</v>
      </c>
      <c r="C941" s="181" t="s">
        <v>167</v>
      </c>
      <c r="D941" s="182">
        <v>0</v>
      </c>
      <c r="E941" s="183" t="s">
        <v>156</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52"/>
      <c r="Q941" s="1053"/>
    </row>
    <row r="942" spans="1:17" ht="15" hidden="1" customHeight="1" outlineLevel="1">
      <c r="A942" s="904"/>
      <c r="B942" s="265" t="s">
        <v>166</v>
      </c>
      <c r="C942" s="181" t="s">
        <v>167</v>
      </c>
      <c r="D942" s="182">
        <v>0</v>
      </c>
      <c r="E942" s="183" t="s">
        <v>156</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52"/>
      <c r="Q942" s="1053"/>
    </row>
    <row r="943" spans="1:17" ht="15" hidden="1" customHeight="1" outlineLevel="1">
      <c r="A943" s="904"/>
      <c r="B943" s="265" t="s">
        <v>166</v>
      </c>
      <c r="C943" s="181" t="s">
        <v>167</v>
      </c>
      <c r="D943" s="182">
        <v>0</v>
      </c>
      <c r="E943" s="183" t="s">
        <v>156</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52"/>
      <c r="Q943" s="1053"/>
    </row>
    <row r="944" spans="1:17" ht="15" hidden="1" customHeight="1" outlineLevel="1">
      <c r="A944" s="904"/>
      <c r="B944" s="265" t="s">
        <v>166</v>
      </c>
      <c r="C944" s="181" t="s">
        <v>167</v>
      </c>
      <c r="D944" s="182">
        <v>0</v>
      </c>
      <c r="E944" s="183" t="s">
        <v>156</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52"/>
      <c r="Q944" s="1053"/>
    </row>
    <row r="945" spans="1:17" ht="15" hidden="1" customHeight="1" outlineLevel="1">
      <c r="A945" s="904"/>
      <c r="B945" s="265" t="s">
        <v>166</v>
      </c>
      <c r="C945" s="185" t="s">
        <v>167</v>
      </c>
      <c r="D945" s="186">
        <v>0</v>
      </c>
      <c r="E945" s="187" t="s">
        <v>156</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52"/>
      <c r="Q945" s="1053"/>
    </row>
    <row r="946" spans="1:17" ht="15" hidden="1" customHeight="1" outlineLevel="1">
      <c r="A946" s="903"/>
      <c r="B946" s="277" t="s">
        <v>168</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52"/>
      <c r="Q946" s="1053"/>
    </row>
    <row r="947" spans="1:17" ht="15" hidden="1" customHeight="1" outlineLevel="1" thickBot="1">
      <c r="A947" s="903"/>
      <c r="B947" s="310" t="s">
        <v>11359</v>
      </c>
      <c r="C947" s="928" t="s">
        <v>274</v>
      </c>
      <c r="D947" s="217"/>
      <c r="E947" s="257"/>
      <c r="F947" s="211"/>
      <c r="G947" s="212"/>
      <c r="H947" s="211"/>
      <c r="I947" s="212"/>
      <c r="J947" s="211"/>
      <c r="K947" s="212"/>
      <c r="L947" s="211"/>
      <c r="M947" s="212"/>
      <c r="N947" s="211"/>
      <c r="O947" s="338"/>
      <c r="P947" s="1052"/>
      <c r="Q947" s="1053"/>
    </row>
    <row r="948" spans="1:17" ht="15" hidden="1" customHeight="1" outlineLevel="1">
      <c r="A948" s="904"/>
      <c r="B948" s="265" t="s">
        <v>166</v>
      </c>
      <c r="C948" s="177" t="s">
        <v>167</v>
      </c>
      <c r="D948" s="178">
        <v>0</v>
      </c>
      <c r="E948" s="179" t="s">
        <v>156</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52"/>
      <c r="Q948" s="1053"/>
    </row>
    <row r="949" spans="1:17" ht="15" hidden="1" customHeight="1" outlineLevel="1">
      <c r="A949" s="904"/>
      <c r="B949" s="265" t="s">
        <v>166</v>
      </c>
      <c r="C949" s="181" t="s">
        <v>167</v>
      </c>
      <c r="D949" s="182">
        <v>0</v>
      </c>
      <c r="E949" s="183" t="s">
        <v>156</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52"/>
      <c r="Q949" s="1053"/>
    </row>
    <row r="950" spans="1:17" ht="15" hidden="1" customHeight="1" outlineLevel="1">
      <c r="A950" s="904"/>
      <c r="B950" s="265" t="s">
        <v>166</v>
      </c>
      <c r="C950" s="181" t="s">
        <v>167</v>
      </c>
      <c r="D950" s="182">
        <v>0</v>
      </c>
      <c r="E950" s="183" t="s">
        <v>156</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52"/>
      <c r="Q950" s="1053"/>
    </row>
    <row r="951" spans="1:17" ht="15" hidden="1" customHeight="1" outlineLevel="1">
      <c r="A951" s="904"/>
      <c r="B951" s="265" t="s">
        <v>166</v>
      </c>
      <c r="C951" s="181" t="s">
        <v>167</v>
      </c>
      <c r="D951" s="182">
        <v>0</v>
      </c>
      <c r="E951" s="183" t="s">
        <v>156</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52"/>
      <c r="Q951" s="1053"/>
    </row>
    <row r="952" spans="1:17" ht="15" hidden="1" customHeight="1" outlineLevel="1">
      <c r="A952" s="904"/>
      <c r="B952" s="265" t="s">
        <v>166</v>
      </c>
      <c r="C952" s="181" t="s">
        <v>167</v>
      </c>
      <c r="D952" s="182">
        <v>0</v>
      </c>
      <c r="E952" s="183" t="s">
        <v>156</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52"/>
      <c r="Q952" s="1053"/>
    </row>
    <row r="953" spans="1:17" ht="15" hidden="1" customHeight="1" outlineLevel="1">
      <c r="A953" s="904"/>
      <c r="B953" s="265" t="s">
        <v>166</v>
      </c>
      <c r="C953" s="181" t="s">
        <v>167</v>
      </c>
      <c r="D953" s="182">
        <v>0</v>
      </c>
      <c r="E953" s="183" t="s">
        <v>156</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52"/>
      <c r="Q953" s="1053"/>
    </row>
    <row r="954" spans="1:17" ht="15" hidden="1" customHeight="1" outlineLevel="1">
      <c r="A954" s="904"/>
      <c r="B954" s="265" t="s">
        <v>166</v>
      </c>
      <c r="C954" s="181" t="s">
        <v>167</v>
      </c>
      <c r="D954" s="182">
        <v>0</v>
      </c>
      <c r="E954" s="183" t="s">
        <v>156</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52"/>
      <c r="Q954" s="1053"/>
    </row>
    <row r="955" spans="1:17" ht="15" hidden="1" customHeight="1" outlineLevel="1">
      <c r="A955" s="904"/>
      <c r="B955" s="265" t="s">
        <v>166</v>
      </c>
      <c r="C955" s="185" t="s">
        <v>167</v>
      </c>
      <c r="D955" s="186">
        <v>0</v>
      </c>
      <c r="E955" s="187" t="s">
        <v>156</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52"/>
      <c r="Q955" s="1053"/>
    </row>
    <row r="956" spans="1:17" ht="15" hidden="1" customHeight="1" outlineLevel="1">
      <c r="A956" s="903"/>
      <c r="B956" s="277" t="s">
        <v>168</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52"/>
      <c r="Q956" s="1053"/>
    </row>
    <row r="957" spans="1:17" ht="15" hidden="1" customHeight="1" outlineLevel="1" thickBot="1">
      <c r="A957" s="903"/>
      <c r="B957" s="310" t="s">
        <v>11359</v>
      </c>
      <c r="C957" s="928" t="s">
        <v>275</v>
      </c>
      <c r="D957" s="217"/>
      <c r="E957" s="257"/>
      <c r="F957" s="211"/>
      <c r="G957" s="212"/>
      <c r="H957" s="211"/>
      <c r="I957" s="212"/>
      <c r="J957" s="211"/>
      <c r="K957" s="212"/>
      <c r="L957" s="211"/>
      <c r="M957" s="212"/>
      <c r="N957" s="211"/>
      <c r="O957" s="338"/>
      <c r="P957" s="1052"/>
      <c r="Q957" s="1053"/>
    </row>
    <row r="958" spans="1:17" ht="15" hidden="1" customHeight="1" outlineLevel="1">
      <c r="A958" s="904"/>
      <c r="B958" s="265" t="s">
        <v>166</v>
      </c>
      <c r="C958" s="177" t="s">
        <v>167</v>
      </c>
      <c r="D958" s="178">
        <v>0</v>
      </c>
      <c r="E958" s="179" t="s">
        <v>156</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52"/>
      <c r="Q958" s="1053"/>
    </row>
    <row r="959" spans="1:17" ht="15" hidden="1" customHeight="1" outlineLevel="1">
      <c r="A959" s="904"/>
      <c r="B959" s="265" t="s">
        <v>166</v>
      </c>
      <c r="C959" s="181" t="s">
        <v>167</v>
      </c>
      <c r="D959" s="182">
        <v>0</v>
      </c>
      <c r="E959" s="183" t="s">
        <v>156</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52"/>
      <c r="Q959" s="1053"/>
    </row>
    <row r="960" spans="1:17" ht="15" hidden="1" customHeight="1" outlineLevel="1">
      <c r="A960" s="904"/>
      <c r="B960" s="265" t="s">
        <v>166</v>
      </c>
      <c r="C960" s="181" t="s">
        <v>167</v>
      </c>
      <c r="D960" s="182">
        <v>0</v>
      </c>
      <c r="E960" s="183" t="s">
        <v>156</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52"/>
      <c r="Q960" s="1053"/>
    </row>
    <row r="961" spans="1:17" ht="15" hidden="1" customHeight="1" outlineLevel="1">
      <c r="A961" s="904"/>
      <c r="B961" s="265" t="s">
        <v>166</v>
      </c>
      <c r="C961" s="181" t="s">
        <v>167</v>
      </c>
      <c r="D961" s="182">
        <v>0</v>
      </c>
      <c r="E961" s="183" t="s">
        <v>156</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52"/>
      <c r="Q961" s="1053"/>
    </row>
    <row r="962" spans="1:17" ht="15" hidden="1" customHeight="1" outlineLevel="1">
      <c r="A962" s="904"/>
      <c r="B962" s="265" t="s">
        <v>166</v>
      </c>
      <c r="C962" s="181" t="s">
        <v>167</v>
      </c>
      <c r="D962" s="182">
        <v>0</v>
      </c>
      <c r="E962" s="183" t="s">
        <v>156</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52"/>
      <c r="Q962" s="1053"/>
    </row>
    <row r="963" spans="1:17" ht="15" hidden="1" customHeight="1" outlineLevel="1">
      <c r="A963" s="904"/>
      <c r="B963" s="265" t="s">
        <v>166</v>
      </c>
      <c r="C963" s="181" t="s">
        <v>167</v>
      </c>
      <c r="D963" s="182">
        <v>0</v>
      </c>
      <c r="E963" s="183" t="s">
        <v>156</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52"/>
      <c r="Q963" s="1053"/>
    </row>
    <row r="964" spans="1:17" ht="15" hidden="1" customHeight="1" outlineLevel="1">
      <c r="A964" s="904"/>
      <c r="B964" s="265" t="s">
        <v>166</v>
      </c>
      <c r="C964" s="181" t="s">
        <v>167</v>
      </c>
      <c r="D964" s="182">
        <v>0</v>
      </c>
      <c r="E964" s="183" t="s">
        <v>156</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52"/>
      <c r="Q964" s="1053"/>
    </row>
    <row r="965" spans="1:17" ht="15" hidden="1" customHeight="1" outlineLevel="1">
      <c r="A965" s="904"/>
      <c r="B965" s="265" t="s">
        <v>166</v>
      </c>
      <c r="C965" s="185" t="s">
        <v>167</v>
      </c>
      <c r="D965" s="186">
        <v>0</v>
      </c>
      <c r="E965" s="187" t="s">
        <v>156</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52"/>
      <c r="Q965" s="1053"/>
    </row>
    <row r="966" spans="1:17" ht="15" hidden="1" customHeight="1" outlineLevel="1">
      <c r="A966" s="903"/>
      <c r="B966" s="277" t="s">
        <v>168</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52"/>
      <c r="Q966" s="1053"/>
    </row>
    <row r="967" spans="1:17" ht="15" collapsed="1">
      <c r="A967" s="908"/>
      <c r="B967" s="299" t="s">
        <v>11458</v>
      </c>
      <c r="C967" s="304" t="s">
        <v>276</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7">
        <f>IF(O967&gt;0,(($O$1672-$O$1648)/($O$1648)+1)*O967,0)</f>
        <v>0</v>
      </c>
    </row>
    <row r="968" spans="1:17" ht="15" hidden="1" customHeight="1" outlineLevel="1">
      <c r="A968" s="903"/>
      <c r="B968" s="310" t="s">
        <v>11360</v>
      </c>
      <c r="C968" s="928" t="s">
        <v>277</v>
      </c>
      <c r="D968" s="267"/>
      <c r="E968" s="251"/>
      <c r="F968" s="199"/>
      <c r="G968" s="253"/>
      <c r="H968" s="199"/>
      <c r="I968" s="253"/>
      <c r="J968" s="199"/>
      <c r="K968" s="253"/>
      <c r="L968" s="199"/>
      <c r="M968" s="253"/>
      <c r="N968" s="199"/>
      <c r="O968" s="352"/>
      <c r="P968" s="1056"/>
      <c r="Q968" s="1057"/>
    </row>
    <row r="969" spans="1:17" ht="15" hidden="1" customHeight="1" outlineLevel="1">
      <c r="A969" s="904"/>
      <c r="B969" s="265" t="s">
        <v>166</v>
      </c>
      <c r="C969" s="177" t="s">
        <v>167</v>
      </c>
      <c r="D969" s="178">
        <v>0</v>
      </c>
      <c r="E969" s="179" t="s">
        <v>156</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52"/>
      <c r="Q969" s="1053"/>
    </row>
    <row r="970" spans="1:17" ht="15" hidden="1" customHeight="1" outlineLevel="1">
      <c r="A970" s="904"/>
      <c r="B970" s="265" t="s">
        <v>166</v>
      </c>
      <c r="C970" s="181" t="s">
        <v>167</v>
      </c>
      <c r="D970" s="182">
        <v>0</v>
      </c>
      <c r="E970" s="183" t="s">
        <v>156</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52"/>
      <c r="Q970" s="1053"/>
    </row>
    <row r="971" spans="1:17" ht="15" hidden="1" customHeight="1" outlineLevel="1">
      <c r="A971" s="904"/>
      <c r="B971" s="265" t="s">
        <v>166</v>
      </c>
      <c r="C971" s="181" t="s">
        <v>167</v>
      </c>
      <c r="D971" s="182">
        <v>0</v>
      </c>
      <c r="E971" s="183" t="s">
        <v>156</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52"/>
      <c r="Q971" s="1053"/>
    </row>
    <row r="972" spans="1:17" ht="15" hidden="1" customHeight="1" outlineLevel="1">
      <c r="A972" s="904"/>
      <c r="B972" s="265" t="s">
        <v>166</v>
      </c>
      <c r="C972" s="181" t="s">
        <v>167</v>
      </c>
      <c r="D972" s="182">
        <v>0</v>
      </c>
      <c r="E972" s="183" t="s">
        <v>156</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52"/>
      <c r="Q972" s="1053"/>
    </row>
    <row r="973" spans="1:17" ht="15" hidden="1" customHeight="1" outlineLevel="1">
      <c r="A973" s="904"/>
      <c r="B973" s="265" t="s">
        <v>166</v>
      </c>
      <c r="C973" s="181" t="s">
        <v>167</v>
      </c>
      <c r="D973" s="182">
        <v>0</v>
      </c>
      <c r="E973" s="183" t="s">
        <v>156</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52"/>
      <c r="Q973" s="1053"/>
    </row>
    <row r="974" spans="1:17" ht="15" hidden="1" customHeight="1" outlineLevel="1">
      <c r="A974" s="904"/>
      <c r="B974" s="265" t="s">
        <v>166</v>
      </c>
      <c r="C974" s="181" t="s">
        <v>167</v>
      </c>
      <c r="D974" s="182">
        <v>0</v>
      </c>
      <c r="E974" s="183" t="s">
        <v>156</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52"/>
      <c r="Q974" s="1053"/>
    </row>
    <row r="975" spans="1:17" ht="15" hidden="1" customHeight="1" outlineLevel="1">
      <c r="A975" s="904"/>
      <c r="B975" s="265" t="s">
        <v>166</v>
      </c>
      <c r="C975" s="181" t="s">
        <v>167</v>
      </c>
      <c r="D975" s="182">
        <v>0</v>
      </c>
      <c r="E975" s="183" t="s">
        <v>156</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52"/>
      <c r="Q975" s="1053"/>
    </row>
    <row r="976" spans="1:17" ht="15" hidden="1" customHeight="1" outlineLevel="1">
      <c r="A976" s="904"/>
      <c r="B976" s="265" t="s">
        <v>166</v>
      </c>
      <c r="C976" s="185" t="s">
        <v>167</v>
      </c>
      <c r="D976" s="186">
        <v>0</v>
      </c>
      <c r="E976" s="187" t="s">
        <v>156</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52"/>
      <c r="Q976" s="1053"/>
    </row>
    <row r="977" spans="1:17" ht="15" hidden="1" customHeight="1" outlineLevel="1">
      <c r="A977" s="903"/>
      <c r="B977" s="277" t="s">
        <v>168</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52"/>
      <c r="Q977" s="1053"/>
    </row>
    <row r="978" spans="1:17" ht="15" hidden="1" customHeight="1" outlineLevel="1" thickBot="1">
      <c r="A978" s="903"/>
      <c r="B978" s="310" t="s">
        <v>11360</v>
      </c>
      <c r="C978" s="928" t="s">
        <v>278</v>
      </c>
      <c r="D978" s="217"/>
      <c r="E978" s="257"/>
      <c r="F978" s="211"/>
      <c r="G978" s="212"/>
      <c r="H978" s="211"/>
      <c r="I978" s="212"/>
      <c r="J978" s="211"/>
      <c r="K978" s="212"/>
      <c r="L978" s="211"/>
      <c r="M978" s="212"/>
      <c r="N978" s="211"/>
      <c r="O978" s="338"/>
      <c r="P978" s="1052"/>
      <c r="Q978" s="1053"/>
    </row>
    <row r="979" spans="1:17" ht="15" hidden="1" customHeight="1" outlineLevel="1">
      <c r="A979" s="904"/>
      <c r="B979" s="265" t="s">
        <v>166</v>
      </c>
      <c r="C979" s="177" t="s">
        <v>167</v>
      </c>
      <c r="D979" s="178">
        <v>0</v>
      </c>
      <c r="E979" s="179" t="s">
        <v>156</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52"/>
      <c r="Q979" s="1053"/>
    </row>
    <row r="980" spans="1:17" ht="15" hidden="1" customHeight="1" outlineLevel="1">
      <c r="A980" s="904"/>
      <c r="B980" s="265" t="s">
        <v>166</v>
      </c>
      <c r="C980" s="181" t="s">
        <v>167</v>
      </c>
      <c r="D980" s="182">
        <v>0</v>
      </c>
      <c r="E980" s="183" t="s">
        <v>156</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52"/>
      <c r="Q980" s="1053"/>
    </row>
    <row r="981" spans="1:17" ht="15" hidden="1" customHeight="1" outlineLevel="1">
      <c r="A981" s="904"/>
      <c r="B981" s="265" t="s">
        <v>166</v>
      </c>
      <c r="C981" s="181" t="s">
        <v>167</v>
      </c>
      <c r="D981" s="182">
        <v>0</v>
      </c>
      <c r="E981" s="183" t="s">
        <v>156</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52"/>
      <c r="Q981" s="1053"/>
    </row>
    <row r="982" spans="1:17" ht="15" hidden="1" customHeight="1" outlineLevel="1">
      <c r="A982" s="904"/>
      <c r="B982" s="265" t="s">
        <v>166</v>
      </c>
      <c r="C982" s="181" t="s">
        <v>167</v>
      </c>
      <c r="D982" s="182">
        <v>0</v>
      </c>
      <c r="E982" s="183" t="s">
        <v>156</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52"/>
      <c r="Q982" s="1053"/>
    </row>
    <row r="983" spans="1:17" ht="15" hidden="1" customHeight="1" outlineLevel="1">
      <c r="A983" s="904"/>
      <c r="B983" s="265" t="s">
        <v>166</v>
      </c>
      <c r="C983" s="181" t="s">
        <v>167</v>
      </c>
      <c r="D983" s="182">
        <v>0</v>
      </c>
      <c r="E983" s="183" t="s">
        <v>156</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52"/>
      <c r="Q983" s="1053"/>
    </row>
    <row r="984" spans="1:17" ht="15" hidden="1" customHeight="1" outlineLevel="1">
      <c r="A984" s="904"/>
      <c r="B984" s="265" t="s">
        <v>166</v>
      </c>
      <c r="C984" s="181" t="s">
        <v>167</v>
      </c>
      <c r="D984" s="182">
        <v>0</v>
      </c>
      <c r="E984" s="183" t="s">
        <v>156</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52"/>
      <c r="Q984" s="1053"/>
    </row>
    <row r="985" spans="1:17" ht="15" hidden="1" customHeight="1" outlineLevel="1">
      <c r="A985" s="904"/>
      <c r="B985" s="265" t="s">
        <v>166</v>
      </c>
      <c r="C985" s="181" t="s">
        <v>167</v>
      </c>
      <c r="D985" s="182">
        <v>0</v>
      </c>
      <c r="E985" s="183" t="s">
        <v>156</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52"/>
      <c r="Q985" s="1053"/>
    </row>
    <row r="986" spans="1:17" ht="15" hidden="1" customHeight="1" outlineLevel="1">
      <c r="A986" s="904"/>
      <c r="B986" s="265" t="s">
        <v>166</v>
      </c>
      <c r="C986" s="185" t="s">
        <v>167</v>
      </c>
      <c r="D986" s="186">
        <v>0</v>
      </c>
      <c r="E986" s="187" t="s">
        <v>156</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52"/>
      <c r="Q986" s="1053"/>
    </row>
    <row r="987" spans="1:17" ht="15" hidden="1" customHeight="1" outlineLevel="1">
      <c r="A987" s="903"/>
      <c r="B987" s="277" t="s">
        <v>168</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52"/>
      <c r="Q987" s="1053"/>
    </row>
    <row r="988" spans="1:17" ht="15" hidden="1" customHeight="1" outlineLevel="1" thickBot="1">
      <c r="A988" s="903"/>
      <c r="B988" s="310" t="s">
        <v>11360</v>
      </c>
      <c r="C988" s="928" t="s">
        <v>279</v>
      </c>
      <c r="D988" s="217"/>
      <c r="E988" s="257"/>
      <c r="F988" s="211"/>
      <c r="G988" s="212"/>
      <c r="H988" s="211"/>
      <c r="I988" s="212"/>
      <c r="J988" s="211"/>
      <c r="K988" s="212"/>
      <c r="L988" s="211"/>
      <c r="M988" s="212"/>
      <c r="N988" s="211"/>
      <c r="O988" s="338"/>
      <c r="P988" s="1052"/>
      <c r="Q988" s="1053"/>
    </row>
    <row r="989" spans="1:17" ht="15" hidden="1" customHeight="1" outlineLevel="1">
      <c r="A989" s="904"/>
      <c r="B989" s="265" t="s">
        <v>166</v>
      </c>
      <c r="C989" s="177" t="s">
        <v>167</v>
      </c>
      <c r="D989" s="178">
        <v>0</v>
      </c>
      <c r="E989" s="179" t="s">
        <v>156</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52"/>
      <c r="Q989" s="1053"/>
    </row>
    <row r="990" spans="1:17" ht="15" hidden="1" customHeight="1" outlineLevel="1">
      <c r="A990" s="904"/>
      <c r="B990" s="265" t="s">
        <v>166</v>
      </c>
      <c r="C990" s="181" t="s">
        <v>167</v>
      </c>
      <c r="D990" s="182">
        <v>0</v>
      </c>
      <c r="E990" s="183" t="s">
        <v>156</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52"/>
      <c r="Q990" s="1053"/>
    </row>
    <row r="991" spans="1:17" ht="15" hidden="1" customHeight="1" outlineLevel="1">
      <c r="A991" s="904"/>
      <c r="B991" s="265" t="s">
        <v>166</v>
      </c>
      <c r="C991" s="181" t="s">
        <v>167</v>
      </c>
      <c r="D991" s="182">
        <v>0</v>
      </c>
      <c r="E991" s="183" t="s">
        <v>156</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52"/>
      <c r="Q991" s="1053"/>
    </row>
    <row r="992" spans="1:17" ht="15" hidden="1" customHeight="1" outlineLevel="1">
      <c r="A992" s="904"/>
      <c r="B992" s="265" t="s">
        <v>166</v>
      </c>
      <c r="C992" s="181" t="s">
        <v>167</v>
      </c>
      <c r="D992" s="182">
        <v>0</v>
      </c>
      <c r="E992" s="183" t="s">
        <v>156</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52"/>
      <c r="Q992" s="1053"/>
    </row>
    <row r="993" spans="1:17" ht="15" hidden="1" customHeight="1" outlineLevel="1">
      <c r="A993" s="904"/>
      <c r="B993" s="265" t="s">
        <v>166</v>
      </c>
      <c r="C993" s="181" t="s">
        <v>167</v>
      </c>
      <c r="D993" s="182">
        <v>0</v>
      </c>
      <c r="E993" s="183" t="s">
        <v>156</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52"/>
      <c r="Q993" s="1053"/>
    </row>
    <row r="994" spans="1:17" ht="15" hidden="1" customHeight="1" outlineLevel="1">
      <c r="A994" s="904"/>
      <c r="B994" s="265" t="s">
        <v>166</v>
      </c>
      <c r="C994" s="181" t="s">
        <v>167</v>
      </c>
      <c r="D994" s="182">
        <v>0</v>
      </c>
      <c r="E994" s="183" t="s">
        <v>156</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52"/>
      <c r="Q994" s="1053"/>
    </row>
    <row r="995" spans="1:17" ht="15" hidden="1" customHeight="1" outlineLevel="1">
      <c r="A995" s="904"/>
      <c r="B995" s="265" t="s">
        <v>166</v>
      </c>
      <c r="C995" s="181" t="s">
        <v>167</v>
      </c>
      <c r="D995" s="182">
        <v>0</v>
      </c>
      <c r="E995" s="183" t="s">
        <v>156</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52"/>
      <c r="Q995" s="1053"/>
    </row>
    <row r="996" spans="1:17" ht="15" hidden="1" customHeight="1" outlineLevel="1">
      <c r="A996" s="904"/>
      <c r="B996" s="265" t="s">
        <v>166</v>
      </c>
      <c r="C996" s="185" t="s">
        <v>167</v>
      </c>
      <c r="D996" s="186">
        <v>0</v>
      </c>
      <c r="E996" s="187" t="s">
        <v>156</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52"/>
      <c r="Q996" s="1053"/>
    </row>
    <row r="997" spans="1:17" ht="15" hidden="1" customHeight="1" outlineLevel="1">
      <c r="A997" s="903"/>
      <c r="B997" s="277" t="s">
        <v>168</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52"/>
      <c r="Q997" s="1053"/>
    </row>
    <row r="998" spans="1:17" ht="15" hidden="1" customHeight="1" outlineLevel="1" thickBot="1">
      <c r="A998" s="903"/>
      <c r="B998" s="310" t="s">
        <v>11360</v>
      </c>
      <c r="C998" s="930" t="s">
        <v>280</v>
      </c>
      <c r="D998" s="217"/>
      <c r="E998" s="257"/>
      <c r="F998" s="211"/>
      <c r="G998" s="212"/>
      <c r="H998" s="211"/>
      <c r="I998" s="212"/>
      <c r="J998" s="211"/>
      <c r="K998" s="212"/>
      <c r="L998" s="211"/>
      <c r="M998" s="212"/>
      <c r="N998" s="211"/>
      <c r="O998" s="338"/>
      <c r="P998" s="1052"/>
      <c r="Q998" s="1053"/>
    </row>
    <row r="999" spans="1:17" ht="15" hidden="1" customHeight="1" outlineLevel="1">
      <c r="A999" s="904"/>
      <c r="B999" s="265" t="s">
        <v>166</v>
      </c>
      <c r="C999" s="177" t="s">
        <v>167</v>
      </c>
      <c r="D999" s="178">
        <v>0</v>
      </c>
      <c r="E999" s="179" t="s">
        <v>156</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52"/>
      <c r="Q999" s="1053"/>
    </row>
    <row r="1000" spans="1:17" ht="15" hidden="1" customHeight="1" outlineLevel="1">
      <c r="A1000" s="904"/>
      <c r="B1000" s="265" t="s">
        <v>166</v>
      </c>
      <c r="C1000" s="181" t="s">
        <v>167</v>
      </c>
      <c r="D1000" s="182">
        <v>0</v>
      </c>
      <c r="E1000" s="183" t="s">
        <v>156</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52"/>
      <c r="Q1000" s="1053"/>
    </row>
    <row r="1001" spans="1:17" ht="15" hidden="1" customHeight="1" outlineLevel="1">
      <c r="A1001" s="904"/>
      <c r="B1001" s="265" t="s">
        <v>166</v>
      </c>
      <c r="C1001" s="181" t="s">
        <v>167</v>
      </c>
      <c r="D1001" s="182">
        <v>0</v>
      </c>
      <c r="E1001" s="183" t="s">
        <v>156</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52"/>
      <c r="Q1001" s="1053"/>
    </row>
    <row r="1002" spans="1:17" ht="15" hidden="1" customHeight="1" outlineLevel="1">
      <c r="A1002" s="904"/>
      <c r="B1002" s="265" t="s">
        <v>166</v>
      </c>
      <c r="C1002" s="181" t="s">
        <v>167</v>
      </c>
      <c r="D1002" s="182">
        <v>0</v>
      </c>
      <c r="E1002" s="183" t="s">
        <v>156</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52"/>
      <c r="Q1002" s="1053"/>
    </row>
    <row r="1003" spans="1:17" ht="15" hidden="1" customHeight="1" outlineLevel="1">
      <c r="A1003" s="904"/>
      <c r="B1003" s="265" t="s">
        <v>166</v>
      </c>
      <c r="C1003" s="181" t="s">
        <v>167</v>
      </c>
      <c r="D1003" s="182">
        <v>0</v>
      </c>
      <c r="E1003" s="183" t="s">
        <v>156</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52"/>
      <c r="Q1003" s="1053"/>
    </row>
    <row r="1004" spans="1:17" ht="15" hidden="1" customHeight="1" outlineLevel="1">
      <c r="A1004" s="904"/>
      <c r="B1004" s="265" t="s">
        <v>166</v>
      </c>
      <c r="C1004" s="181" t="s">
        <v>167</v>
      </c>
      <c r="D1004" s="182">
        <v>0</v>
      </c>
      <c r="E1004" s="183" t="s">
        <v>156</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52"/>
      <c r="Q1004" s="1053"/>
    </row>
    <row r="1005" spans="1:17" ht="15" hidden="1" customHeight="1" outlineLevel="1">
      <c r="A1005" s="904"/>
      <c r="B1005" s="265" t="s">
        <v>166</v>
      </c>
      <c r="C1005" s="181" t="s">
        <v>167</v>
      </c>
      <c r="D1005" s="182">
        <v>0</v>
      </c>
      <c r="E1005" s="183" t="s">
        <v>156</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52"/>
      <c r="Q1005" s="1053"/>
    </row>
    <row r="1006" spans="1:17" ht="15" hidden="1" customHeight="1" outlineLevel="1">
      <c r="A1006" s="904"/>
      <c r="B1006" s="265" t="s">
        <v>166</v>
      </c>
      <c r="C1006" s="185" t="s">
        <v>167</v>
      </c>
      <c r="D1006" s="186">
        <v>0</v>
      </c>
      <c r="E1006" s="187" t="s">
        <v>156</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52"/>
      <c r="Q1006" s="1053"/>
    </row>
    <row r="1007" spans="1:17" ht="15" hidden="1" customHeight="1" outlineLevel="1">
      <c r="A1007" s="903"/>
      <c r="B1007" s="277" t="s">
        <v>168</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52"/>
      <c r="Q1007" s="1053"/>
    </row>
    <row r="1008" spans="1:17" ht="15" hidden="1" customHeight="1" outlineLevel="1" thickBot="1">
      <c r="A1008" s="903"/>
      <c r="B1008" s="310" t="s">
        <v>11360</v>
      </c>
      <c r="C1008" s="928" t="s">
        <v>281</v>
      </c>
      <c r="D1008" s="217"/>
      <c r="E1008" s="257"/>
      <c r="F1008" s="211"/>
      <c r="G1008" s="212"/>
      <c r="H1008" s="211"/>
      <c r="I1008" s="212"/>
      <c r="J1008" s="211"/>
      <c r="K1008" s="212"/>
      <c r="L1008" s="211"/>
      <c r="M1008" s="212"/>
      <c r="N1008" s="211"/>
      <c r="O1008" s="338"/>
      <c r="P1008" s="1052"/>
      <c r="Q1008" s="1053"/>
    </row>
    <row r="1009" spans="1:17" ht="15" hidden="1" customHeight="1" outlineLevel="1">
      <c r="A1009" s="904"/>
      <c r="B1009" s="265" t="s">
        <v>166</v>
      </c>
      <c r="C1009" s="177" t="s">
        <v>167</v>
      </c>
      <c r="D1009" s="178">
        <v>0</v>
      </c>
      <c r="E1009" s="179" t="s">
        <v>156</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52"/>
      <c r="Q1009" s="1053"/>
    </row>
    <row r="1010" spans="1:17" ht="15" hidden="1" customHeight="1" outlineLevel="1">
      <c r="A1010" s="904"/>
      <c r="B1010" s="265" t="s">
        <v>166</v>
      </c>
      <c r="C1010" s="181" t="s">
        <v>167</v>
      </c>
      <c r="D1010" s="182">
        <v>0</v>
      </c>
      <c r="E1010" s="183" t="s">
        <v>156</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52"/>
      <c r="Q1010" s="1053"/>
    </row>
    <row r="1011" spans="1:17" ht="15" hidden="1" customHeight="1" outlineLevel="1">
      <c r="A1011" s="904"/>
      <c r="B1011" s="265" t="s">
        <v>166</v>
      </c>
      <c r="C1011" s="181" t="s">
        <v>167</v>
      </c>
      <c r="D1011" s="182">
        <v>0</v>
      </c>
      <c r="E1011" s="183" t="s">
        <v>156</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52"/>
      <c r="Q1011" s="1053"/>
    </row>
    <row r="1012" spans="1:17" ht="15" hidden="1" customHeight="1" outlineLevel="1">
      <c r="A1012" s="904"/>
      <c r="B1012" s="265" t="s">
        <v>166</v>
      </c>
      <c r="C1012" s="181" t="s">
        <v>167</v>
      </c>
      <c r="D1012" s="182">
        <v>0</v>
      </c>
      <c r="E1012" s="183" t="s">
        <v>156</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52"/>
      <c r="Q1012" s="1053"/>
    </row>
    <row r="1013" spans="1:17" ht="15" hidden="1" customHeight="1" outlineLevel="1">
      <c r="A1013" s="904"/>
      <c r="B1013" s="265" t="s">
        <v>166</v>
      </c>
      <c r="C1013" s="181" t="s">
        <v>167</v>
      </c>
      <c r="D1013" s="182">
        <v>0</v>
      </c>
      <c r="E1013" s="183" t="s">
        <v>156</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52"/>
      <c r="Q1013" s="1053"/>
    </row>
    <row r="1014" spans="1:17" ht="15" hidden="1" customHeight="1" outlineLevel="1">
      <c r="A1014" s="904"/>
      <c r="B1014" s="265" t="s">
        <v>166</v>
      </c>
      <c r="C1014" s="181" t="s">
        <v>167</v>
      </c>
      <c r="D1014" s="182">
        <v>0</v>
      </c>
      <c r="E1014" s="183" t="s">
        <v>156</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52"/>
      <c r="Q1014" s="1053"/>
    </row>
    <row r="1015" spans="1:17" ht="15" hidden="1" customHeight="1" outlineLevel="1">
      <c r="A1015" s="904"/>
      <c r="B1015" s="265" t="s">
        <v>166</v>
      </c>
      <c r="C1015" s="181" t="s">
        <v>167</v>
      </c>
      <c r="D1015" s="182">
        <v>0</v>
      </c>
      <c r="E1015" s="183" t="s">
        <v>156</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52"/>
      <c r="Q1015" s="1053"/>
    </row>
    <row r="1016" spans="1:17" ht="15" hidden="1" customHeight="1" outlineLevel="1">
      <c r="A1016" s="904"/>
      <c r="B1016" s="265" t="s">
        <v>166</v>
      </c>
      <c r="C1016" s="185" t="s">
        <v>167</v>
      </c>
      <c r="D1016" s="186">
        <v>0</v>
      </c>
      <c r="E1016" s="187" t="s">
        <v>156</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52"/>
      <c r="Q1016" s="1053"/>
    </row>
    <row r="1017" spans="1:17" ht="15" hidden="1" customHeight="1" outlineLevel="1">
      <c r="A1017" s="903"/>
      <c r="B1017" s="277" t="s">
        <v>168</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52"/>
      <c r="Q1017" s="1053"/>
    </row>
    <row r="1018" spans="1:17" ht="15" hidden="1" customHeight="1" outlineLevel="1" thickBot="1">
      <c r="A1018" s="903"/>
      <c r="B1018" s="310" t="s">
        <v>11360</v>
      </c>
      <c r="C1018" s="928" t="s">
        <v>282</v>
      </c>
      <c r="D1018" s="217"/>
      <c r="E1018" s="257"/>
      <c r="F1018" s="211"/>
      <c r="G1018" s="212"/>
      <c r="H1018" s="211"/>
      <c r="I1018" s="212"/>
      <c r="J1018" s="211"/>
      <c r="K1018" s="212"/>
      <c r="L1018" s="211"/>
      <c r="M1018" s="212"/>
      <c r="N1018" s="211"/>
      <c r="O1018" s="338"/>
      <c r="P1018" s="1052"/>
      <c r="Q1018" s="1053"/>
    </row>
    <row r="1019" spans="1:17" ht="15" hidden="1" customHeight="1" outlineLevel="1">
      <c r="A1019" s="904"/>
      <c r="B1019" s="265" t="s">
        <v>166</v>
      </c>
      <c r="C1019" s="177" t="s">
        <v>167</v>
      </c>
      <c r="D1019" s="178">
        <v>0</v>
      </c>
      <c r="E1019" s="179" t="s">
        <v>156</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52"/>
      <c r="Q1019" s="1053"/>
    </row>
    <row r="1020" spans="1:17" ht="15" hidden="1" customHeight="1" outlineLevel="1">
      <c r="A1020" s="904"/>
      <c r="B1020" s="265" t="s">
        <v>166</v>
      </c>
      <c r="C1020" s="181" t="s">
        <v>167</v>
      </c>
      <c r="D1020" s="182">
        <v>0</v>
      </c>
      <c r="E1020" s="183" t="s">
        <v>156</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52"/>
      <c r="Q1020" s="1053"/>
    </row>
    <row r="1021" spans="1:17" ht="15" hidden="1" customHeight="1" outlineLevel="1">
      <c r="A1021" s="904"/>
      <c r="B1021" s="265" t="s">
        <v>166</v>
      </c>
      <c r="C1021" s="181" t="s">
        <v>167</v>
      </c>
      <c r="D1021" s="182">
        <v>0</v>
      </c>
      <c r="E1021" s="183" t="s">
        <v>156</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52"/>
      <c r="Q1021" s="1053"/>
    </row>
    <row r="1022" spans="1:17" ht="15" hidden="1" customHeight="1" outlineLevel="1">
      <c r="A1022" s="904"/>
      <c r="B1022" s="265" t="s">
        <v>166</v>
      </c>
      <c r="C1022" s="181" t="s">
        <v>167</v>
      </c>
      <c r="D1022" s="182">
        <v>0</v>
      </c>
      <c r="E1022" s="183" t="s">
        <v>156</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52"/>
      <c r="Q1022" s="1053"/>
    </row>
    <row r="1023" spans="1:17" ht="15" hidden="1" customHeight="1" outlineLevel="1">
      <c r="A1023" s="904"/>
      <c r="B1023" s="265" t="s">
        <v>166</v>
      </c>
      <c r="C1023" s="181" t="s">
        <v>167</v>
      </c>
      <c r="D1023" s="182">
        <v>0</v>
      </c>
      <c r="E1023" s="183" t="s">
        <v>156</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52"/>
      <c r="Q1023" s="1053"/>
    </row>
    <row r="1024" spans="1:17" ht="15" hidden="1" customHeight="1" outlineLevel="1">
      <c r="A1024" s="904"/>
      <c r="B1024" s="265" t="s">
        <v>166</v>
      </c>
      <c r="C1024" s="181" t="s">
        <v>167</v>
      </c>
      <c r="D1024" s="182">
        <v>0</v>
      </c>
      <c r="E1024" s="183" t="s">
        <v>156</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52"/>
      <c r="Q1024" s="1053"/>
    </row>
    <row r="1025" spans="1:17" ht="15" hidden="1" customHeight="1" outlineLevel="1">
      <c r="A1025" s="904"/>
      <c r="B1025" s="265" t="s">
        <v>166</v>
      </c>
      <c r="C1025" s="181" t="s">
        <v>167</v>
      </c>
      <c r="D1025" s="182">
        <v>0</v>
      </c>
      <c r="E1025" s="183" t="s">
        <v>156</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52"/>
      <c r="Q1025" s="1053"/>
    </row>
    <row r="1026" spans="1:17" ht="15" hidden="1" customHeight="1" outlineLevel="1">
      <c r="A1026" s="904"/>
      <c r="B1026" s="265" t="s">
        <v>166</v>
      </c>
      <c r="C1026" s="185" t="s">
        <v>167</v>
      </c>
      <c r="D1026" s="186">
        <v>0</v>
      </c>
      <c r="E1026" s="187" t="s">
        <v>156</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52"/>
      <c r="Q1026" s="1053"/>
    </row>
    <row r="1027" spans="1:17" ht="15" hidden="1" customHeight="1" outlineLevel="1">
      <c r="A1027" s="903"/>
      <c r="B1027" s="277" t="s">
        <v>168</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52"/>
      <c r="Q1027" s="1053"/>
    </row>
    <row r="1028" spans="1:17" ht="15" hidden="1" customHeight="1" outlineLevel="1" thickBot="1">
      <c r="A1028" s="903"/>
      <c r="B1028" s="310" t="s">
        <v>11360</v>
      </c>
      <c r="C1028" s="928" t="s">
        <v>283</v>
      </c>
      <c r="D1028" s="217"/>
      <c r="E1028" s="257"/>
      <c r="F1028" s="211"/>
      <c r="G1028" s="212"/>
      <c r="H1028" s="211"/>
      <c r="I1028" s="212"/>
      <c r="J1028" s="211"/>
      <c r="K1028" s="212"/>
      <c r="L1028" s="211"/>
      <c r="M1028" s="212"/>
      <c r="N1028" s="211"/>
      <c r="O1028" s="338"/>
      <c r="P1028" s="1052"/>
      <c r="Q1028" s="1053"/>
    </row>
    <row r="1029" spans="1:17" ht="15" hidden="1" customHeight="1" outlineLevel="1">
      <c r="A1029" s="904"/>
      <c r="B1029" s="265" t="s">
        <v>166</v>
      </c>
      <c r="C1029" s="177" t="s">
        <v>167</v>
      </c>
      <c r="D1029" s="178">
        <v>0</v>
      </c>
      <c r="E1029" s="179" t="s">
        <v>156</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52"/>
      <c r="Q1029" s="1053"/>
    </row>
    <row r="1030" spans="1:17" ht="15" hidden="1" customHeight="1" outlineLevel="1">
      <c r="A1030" s="904"/>
      <c r="B1030" s="265" t="s">
        <v>166</v>
      </c>
      <c r="C1030" s="181" t="s">
        <v>167</v>
      </c>
      <c r="D1030" s="182">
        <v>0</v>
      </c>
      <c r="E1030" s="183" t="s">
        <v>156</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52"/>
      <c r="Q1030" s="1053"/>
    </row>
    <row r="1031" spans="1:17" ht="15" hidden="1" customHeight="1" outlineLevel="1">
      <c r="A1031" s="904"/>
      <c r="B1031" s="265" t="s">
        <v>166</v>
      </c>
      <c r="C1031" s="181" t="s">
        <v>167</v>
      </c>
      <c r="D1031" s="182">
        <v>0</v>
      </c>
      <c r="E1031" s="183" t="s">
        <v>156</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52"/>
      <c r="Q1031" s="1053"/>
    </row>
    <row r="1032" spans="1:17" ht="15" hidden="1" customHeight="1" outlineLevel="1">
      <c r="A1032" s="904"/>
      <c r="B1032" s="265" t="s">
        <v>166</v>
      </c>
      <c r="C1032" s="181" t="s">
        <v>167</v>
      </c>
      <c r="D1032" s="182">
        <v>0</v>
      </c>
      <c r="E1032" s="183" t="s">
        <v>156</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52"/>
      <c r="Q1032" s="1053"/>
    </row>
    <row r="1033" spans="1:17" ht="15" hidden="1" customHeight="1" outlineLevel="1">
      <c r="A1033" s="904"/>
      <c r="B1033" s="265" t="s">
        <v>166</v>
      </c>
      <c r="C1033" s="181" t="s">
        <v>167</v>
      </c>
      <c r="D1033" s="182">
        <v>0</v>
      </c>
      <c r="E1033" s="183" t="s">
        <v>156</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52"/>
      <c r="Q1033" s="1053"/>
    </row>
    <row r="1034" spans="1:17" ht="15" hidden="1" customHeight="1" outlineLevel="1">
      <c r="A1034" s="904"/>
      <c r="B1034" s="265" t="s">
        <v>166</v>
      </c>
      <c r="C1034" s="181" t="s">
        <v>167</v>
      </c>
      <c r="D1034" s="182">
        <v>0</v>
      </c>
      <c r="E1034" s="183" t="s">
        <v>156</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52"/>
      <c r="Q1034" s="1053"/>
    </row>
    <row r="1035" spans="1:17" ht="15" hidden="1" customHeight="1" outlineLevel="1">
      <c r="A1035" s="904"/>
      <c r="B1035" s="265" t="s">
        <v>166</v>
      </c>
      <c r="C1035" s="181" t="s">
        <v>167</v>
      </c>
      <c r="D1035" s="182">
        <v>0</v>
      </c>
      <c r="E1035" s="183" t="s">
        <v>156</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52"/>
      <c r="Q1035" s="1053"/>
    </row>
    <row r="1036" spans="1:17" ht="15" hidden="1" customHeight="1" outlineLevel="1">
      <c r="A1036" s="904"/>
      <c r="B1036" s="265" t="s">
        <v>166</v>
      </c>
      <c r="C1036" s="185" t="s">
        <v>167</v>
      </c>
      <c r="D1036" s="186">
        <v>1</v>
      </c>
      <c r="E1036" s="187" t="s">
        <v>156</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52"/>
      <c r="Q1036" s="1053"/>
    </row>
    <row r="1037" spans="1:17" ht="15" hidden="1" customHeight="1" outlineLevel="1">
      <c r="A1037" s="903"/>
      <c r="B1037" s="277" t="s">
        <v>168</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52"/>
      <c r="Q1037" s="1053"/>
    </row>
    <row r="1038" spans="1:17" ht="15" hidden="1" customHeight="1" outlineLevel="1" thickBot="1">
      <c r="A1038" s="903"/>
      <c r="B1038" s="310" t="s">
        <v>11360</v>
      </c>
      <c r="C1038" s="928" t="s">
        <v>284</v>
      </c>
      <c r="D1038" s="217"/>
      <c r="E1038" s="257"/>
      <c r="F1038" s="211"/>
      <c r="G1038" s="212"/>
      <c r="H1038" s="211"/>
      <c r="I1038" s="212"/>
      <c r="J1038" s="211"/>
      <c r="K1038" s="212"/>
      <c r="L1038" s="211"/>
      <c r="M1038" s="212"/>
      <c r="N1038" s="211"/>
      <c r="O1038" s="338"/>
      <c r="P1038" s="1052"/>
      <c r="Q1038" s="1053"/>
    </row>
    <row r="1039" spans="1:17" ht="15" hidden="1" customHeight="1" outlineLevel="1">
      <c r="A1039" s="904"/>
      <c r="B1039" s="265" t="s">
        <v>166</v>
      </c>
      <c r="C1039" s="177" t="s">
        <v>167</v>
      </c>
      <c r="D1039" s="178">
        <v>0</v>
      </c>
      <c r="E1039" s="179" t="s">
        <v>156</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52"/>
      <c r="Q1039" s="1053"/>
    </row>
    <row r="1040" spans="1:17" ht="15" hidden="1" customHeight="1" outlineLevel="1">
      <c r="A1040" s="904"/>
      <c r="B1040" s="265" t="s">
        <v>166</v>
      </c>
      <c r="C1040" s="181" t="s">
        <v>167</v>
      </c>
      <c r="D1040" s="182">
        <v>0</v>
      </c>
      <c r="E1040" s="183" t="s">
        <v>156</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52"/>
      <c r="Q1040" s="1053"/>
    </row>
    <row r="1041" spans="1:17" ht="15" hidden="1" customHeight="1" outlineLevel="1">
      <c r="A1041" s="904"/>
      <c r="B1041" s="265" t="s">
        <v>166</v>
      </c>
      <c r="C1041" s="181" t="s">
        <v>167</v>
      </c>
      <c r="D1041" s="182">
        <v>0</v>
      </c>
      <c r="E1041" s="183" t="s">
        <v>156</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52"/>
      <c r="Q1041" s="1053"/>
    </row>
    <row r="1042" spans="1:17" ht="15" hidden="1" customHeight="1" outlineLevel="1">
      <c r="A1042" s="904"/>
      <c r="B1042" s="265" t="s">
        <v>166</v>
      </c>
      <c r="C1042" s="181" t="s">
        <v>167</v>
      </c>
      <c r="D1042" s="182">
        <v>0</v>
      </c>
      <c r="E1042" s="183" t="s">
        <v>156</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52"/>
      <c r="Q1042" s="1053"/>
    </row>
    <row r="1043" spans="1:17" ht="15" hidden="1" customHeight="1" outlineLevel="1">
      <c r="A1043" s="904"/>
      <c r="B1043" s="265" t="s">
        <v>166</v>
      </c>
      <c r="C1043" s="181" t="s">
        <v>167</v>
      </c>
      <c r="D1043" s="182">
        <v>0</v>
      </c>
      <c r="E1043" s="183" t="s">
        <v>156</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52"/>
      <c r="Q1043" s="1053"/>
    </row>
    <row r="1044" spans="1:17" ht="15" hidden="1" customHeight="1" outlineLevel="1">
      <c r="A1044" s="904"/>
      <c r="B1044" s="265" t="s">
        <v>166</v>
      </c>
      <c r="C1044" s="181" t="s">
        <v>167</v>
      </c>
      <c r="D1044" s="182">
        <v>0</v>
      </c>
      <c r="E1044" s="183" t="s">
        <v>156</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52"/>
      <c r="Q1044" s="1053"/>
    </row>
    <row r="1045" spans="1:17" ht="15" hidden="1" customHeight="1" outlineLevel="1">
      <c r="A1045" s="904"/>
      <c r="B1045" s="265" t="s">
        <v>166</v>
      </c>
      <c r="C1045" s="181" t="s">
        <v>167</v>
      </c>
      <c r="D1045" s="182">
        <v>0</v>
      </c>
      <c r="E1045" s="183" t="s">
        <v>156</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52"/>
      <c r="Q1045" s="1053"/>
    </row>
    <row r="1046" spans="1:17" ht="15" hidden="1" customHeight="1" outlineLevel="1">
      <c r="A1046" s="904"/>
      <c r="B1046" s="265" t="s">
        <v>166</v>
      </c>
      <c r="C1046" s="185" t="s">
        <v>167</v>
      </c>
      <c r="D1046" s="186">
        <v>0</v>
      </c>
      <c r="E1046" s="187" t="s">
        <v>156</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52"/>
      <c r="Q1046" s="1053"/>
    </row>
    <row r="1047" spans="1:17" ht="15" hidden="1" customHeight="1" outlineLevel="1">
      <c r="A1047" s="903"/>
      <c r="B1047" s="278" t="s">
        <v>168</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54"/>
      <c r="Q1047" s="1055"/>
    </row>
    <row r="1048" spans="1:17" ht="15" collapsed="1">
      <c r="A1048" s="908"/>
      <c r="B1048" s="299" t="s">
        <v>11459</v>
      </c>
      <c r="C1048" s="304" t="s">
        <v>285</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7">
        <f>IF(O1048&gt;0,(($O$1672-$O$1648)/($O$1648)+1)*O1048,0)</f>
        <v>0</v>
      </c>
    </row>
    <row r="1049" spans="1:17" ht="15" hidden="1" customHeight="1" outlineLevel="1">
      <c r="A1049" s="903"/>
      <c r="B1049" s="310" t="s">
        <v>11361</v>
      </c>
      <c r="C1049" s="928" t="s">
        <v>286</v>
      </c>
      <c r="D1049" s="267"/>
      <c r="E1049" s="251"/>
      <c r="F1049" s="199"/>
      <c r="G1049" s="253"/>
      <c r="H1049" s="199"/>
      <c r="I1049" s="253"/>
      <c r="J1049" s="199"/>
      <c r="K1049" s="253"/>
      <c r="L1049" s="199"/>
      <c r="M1049" s="253"/>
      <c r="N1049" s="199"/>
      <c r="O1049" s="352"/>
      <c r="P1049" s="1056"/>
      <c r="Q1049" s="1057"/>
    </row>
    <row r="1050" spans="1:17" ht="15" hidden="1" customHeight="1" outlineLevel="1">
      <c r="A1050" s="904"/>
      <c r="B1050" s="265" t="s">
        <v>166</v>
      </c>
      <c r="C1050" s="177" t="s">
        <v>167</v>
      </c>
      <c r="D1050" s="178">
        <v>0</v>
      </c>
      <c r="E1050" s="179" t="s">
        <v>156</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52"/>
      <c r="Q1050" s="1053"/>
    </row>
    <row r="1051" spans="1:17" ht="15" hidden="1" customHeight="1" outlineLevel="1">
      <c r="A1051" s="904"/>
      <c r="B1051" s="265" t="s">
        <v>166</v>
      </c>
      <c r="C1051" s="181" t="s">
        <v>167</v>
      </c>
      <c r="D1051" s="182">
        <v>0</v>
      </c>
      <c r="E1051" s="183" t="s">
        <v>156</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52"/>
      <c r="Q1051" s="1053"/>
    </row>
    <row r="1052" spans="1:17" ht="15" hidden="1" customHeight="1" outlineLevel="1">
      <c r="A1052" s="904"/>
      <c r="B1052" s="265" t="s">
        <v>166</v>
      </c>
      <c r="C1052" s="181" t="s">
        <v>167</v>
      </c>
      <c r="D1052" s="182">
        <v>0</v>
      </c>
      <c r="E1052" s="183" t="s">
        <v>156</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52"/>
      <c r="Q1052" s="1053"/>
    </row>
    <row r="1053" spans="1:17" ht="15" hidden="1" customHeight="1" outlineLevel="1">
      <c r="A1053" s="904"/>
      <c r="B1053" s="265" t="s">
        <v>166</v>
      </c>
      <c r="C1053" s="181" t="s">
        <v>167</v>
      </c>
      <c r="D1053" s="182">
        <v>0</v>
      </c>
      <c r="E1053" s="183" t="s">
        <v>156</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52"/>
      <c r="Q1053" s="1053"/>
    </row>
    <row r="1054" spans="1:17" ht="15" hidden="1" customHeight="1" outlineLevel="1">
      <c r="A1054" s="904"/>
      <c r="B1054" s="265" t="s">
        <v>166</v>
      </c>
      <c r="C1054" s="181" t="s">
        <v>167</v>
      </c>
      <c r="D1054" s="182">
        <v>0</v>
      </c>
      <c r="E1054" s="183" t="s">
        <v>156</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52"/>
      <c r="Q1054" s="1053"/>
    </row>
    <row r="1055" spans="1:17" ht="15" hidden="1" customHeight="1" outlineLevel="1">
      <c r="A1055" s="904"/>
      <c r="B1055" s="265" t="s">
        <v>166</v>
      </c>
      <c r="C1055" s="181" t="s">
        <v>167</v>
      </c>
      <c r="D1055" s="182">
        <v>0</v>
      </c>
      <c r="E1055" s="183" t="s">
        <v>156</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52"/>
      <c r="Q1055" s="1053"/>
    </row>
    <row r="1056" spans="1:17" ht="15" hidden="1" customHeight="1" outlineLevel="1">
      <c r="A1056" s="904"/>
      <c r="B1056" s="265" t="s">
        <v>166</v>
      </c>
      <c r="C1056" s="181" t="s">
        <v>167</v>
      </c>
      <c r="D1056" s="182">
        <v>0</v>
      </c>
      <c r="E1056" s="183" t="s">
        <v>156</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52"/>
      <c r="Q1056" s="1053"/>
    </row>
    <row r="1057" spans="1:17" ht="15" hidden="1" customHeight="1" outlineLevel="1">
      <c r="A1057" s="904"/>
      <c r="B1057" s="265" t="s">
        <v>166</v>
      </c>
      <c r="C1057" s="185" t="s">
        <v>167</v>
      </c>
      <c r="D1057" s="186">
        <v>0</v>
      </c>
      <c r="E1057" s="187" t="s">
        <v>156</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52"/>
      <c r="Q1057" s="1053"/>
    </row>
    <row r="1058" spans="1:17" ht="15" hidden="1" customHeight="1" outlineLevel="1">
      <c r="A1058" s="903"/>
      <c r="B1058" s="277" t="s">
        <v>168</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52"/>
      <c r="Q1058" s="1053"/>
    </row>
    <row r="1059" spans="1:17" ht="15" hidden="1" customHeight="1" outlineLevel="1" thickBot="1">
      <c r="A1059" s="903"/>
      <c r="B1059" s="310" t="s">
        <v>11361</v>
      </c>
      <c r="C1059" s="928" t="s">
        <v>287</v>
      </c>
      <c r="D1059" s="217"/>
      <c r="E1059" s="257"/>
      <c r="F1059" s="211"/>
      <c r="G1059" s="212"/>
      <c r="H1059" s="211"/>
      <c r="I1059" s="212"/>
      <c r="J1059" s="211"/>
      <c r="K1059" s="212"/>
      <c r="L1059" s="211"/>
      <c r="M1059" s="212"/>
      <c r="N1059" s="211"/>
      <c r="O1059" s="338"/>
      <c r="P1059" s="1052"/>
      <c r="Q1059" s="1053"/>
    </row>
    <row r="1060" spans="1:17" ht="15" hidden="1" customHeight="1" outlineLevel="1">
      <c r="A1060" s="904"/>
      <c r="B1060" s="265" t="s">
        <v>166</v>
      </c>
      <c r="C1060" s="177" t="s">
        <v>167</v>
      </c>
      <c r="D1060" s="178">
        <v>0</v>
      </c>
      <c r="E1060" s="179" t="s">
        <v>156</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52"/>
      <c r="Q1060" s="1053"/>
    </row>
    <row r="1061" spans="1:17" ht="15" hidden="1" customHeight="1" outlineLevel="1">
      <c r="A1061" s="904"/>
      <c r="B1061" s="265" t="s">
        <v>166</v>
      </c>
      <c r="C1061" s="181" t="s">
        <v>167</v>
      </c>
      <c r="D1061" s="182">
        <v>0</v>
      </c>
      <c r="E1061" s="183" t="s">
        <v>156</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52"/>
      <c r="Q1061" s="1053"/>
    </row>
    <row r="1062" spans="1:17" ht="15" hidden="1" customHeight="1" outlineLevel="1">
      <c r="A1062" s="904"/>
      <c r="B1062" s="265" t="s">
        <v>166</v>
      </c>
      <c r="C1062" s="181" t="s">
        <v>167</v>
      </c>
      <c r="D1062" s="182">
        <v>0</v>
      </c>
      <c r="E1062" s="183" t="s">
        <v>156</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52"/>
      <c r="Q1062" s="1053"/>
    </row>
    <row r="1063" spans="1:17" ht="15" hidden="1" customHeight="1" outlineLevel="1">
      <c r="A1063" s="904"/>
      <c r="B1063" s="265" t="s">
        <v>166</v>
      </c>
      <c r="C1063" s="181" t="s">
        <v>167</v>
      </c>
      <c r="D1063" s="182">
        <v>0</v>
      </c>
      <c r="E1063" s="183" t="s">
        <v>156</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52"/>
      <c r="Q1063" s="1053"/>
    </row>
    <row r="1064" spans="1:17" ht="15" hidden="1" customHeight="1" outlineLevel="1">
      <c r="A1064" s="904"/>
      <c r="B1064" s="265" t="s">
        <v>166</v>
      </c>
      <c r="C1064" s="181" t="s">
        <v>167</v>
      </c>
      <c r="D1064" s="182">
        <v>0</v>
      </c>
      <c r="E1064" s="183" t="s">
        <v>156</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52"/>
      <c r="Q1064" s="1053"/>
    </row>
    <row r="1065" spans="1:17" ht="15" hidden="1" customHeight="1" outlineLevel="1">
      <c r="A1065" s="904"/>
      <c r="B1065" s="265" t="s">
        <v>166</v>
      </c>
      <c r="C1065" s="181" t="s">
        <v>167</v>
      </c>
      <c r="D1065" s="182">
        <v>0</v>
      </c>
      <c r="E1065" s="183" t="s">
        <v>156</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52"/>
      <c r="Q1065" s="1053"/>
    </row>
    <row r="1066" spans="1:17" ht="15" hidden="1" customHeight="1" outlineLevel="1">
      <c r="A1066" s="904"/>
      <c r="B1066" s="265" t="s">
        <v>166</v>
      </c>
      <c r="C1066" s="181" t="s">
        <v>167</v>
      </c>
      <c r="D1066" s="182">
        <v>0</v>
      </c>
      <c r="E1066" s="183" t="s">
        <v>156</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52"/>
      <c r="Q1066" s="1053"/>
    </row>
    <row r="1067" spans="1:17" ht="15" hidden="1" customHeight="1" outlineLevel="1">
      <c r="A1067" s="904"/>
      <c r="B1067" s="265" t="s">
        <v>166</v>
      </c>
      <c r="C1067" s="185" t="s">
        <v>167</v>
      </c>
      <c r="D1067" s="186">
        <v>0</v>
      </c>
      <c r="E1067" s="187" t="s">
        <v>156</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52"/>
      <c r="Q1067" s="1053"/>
    </row>
    <row r="1068" spans="1:17" ht="15" hidden="1" customHeight="1" outlineLevel="1">
      <c r="A1068" s="903"/>
      <c r="B1068" s="277" t="s">
        <v>168</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52"/>
      <c r="Q1068" s="1053"/>
    </row>
    <row r="1069" spans="1:17" ht="15" hidden="1" customHeight="1" outlineLevel="1" thickBot="1">
      <c r="A1069" s="903"/>
      <c r="B1069" s="310" t="s">
        <v>11361</v>
      </c>
      <c r="C1069" s="928" t="s">
        <v>288</v>
      </c>
      <c r="D1069" s="217"/>
      <c r="E1069" s="257"/>
      <c r="F1069" s="211"/>
      <c r="G1069" s="212"/>
      <c r="H1069" s="211"/>
      <c r="I1069" s="212"/>
      <c r="J1069" s="211"/>
      <c r="K1069" s="212"/>
      <c r="L1069" s="211"/>
      <c r="M1069" s="212"/>
      <c r="N1069" s="211"/>
      <c r="O1069" s="338"/>
      <c r="P1069" s="1052"/>
      <c r="Q1069" s="1053"/>
    </row>
    <row r="1070" spans="1:17" ht="15" hidden="1" customHeight="1" outlineLevel="1">
      <c r="A1070" s="904"/>
      <c r="B1070" s="265" t="s">
        <v>166</v>
      </c>
      <c r="C1070" s="177" t="s">
        <v>167</v>
      </c>
      <c r="D1070" s="178">
        <v>0</v>
      </c>
      <c r="E1070" s="179" t="s">
        <v>156</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52"/>
      <c r="Q1070" s="1053"/>
    </row>
    <row r="1071" spans="1:17" ht="15" hidden="1" customHeight="1" outlineLevel="1">
      <c r="A1071" s="904"/>
      <c r="B1071" s="265" t="s">
        <v>166</v>
      </c>
      <c r="C1071" s="181" t="s">
        <v>167</v>
      </c>
      <c r="D1071" s="182">
        <v>0</v>
      </c>
      <c r="E1071" s="183" t="s">
        <v>156</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52"/>
      <c r="Q1071" s="1053"/>
    </row>
    <row r="1072" spans="1:17" ht="15" hidden="1" customHeight="1" outlineLevel="1">
      <c r="A1072" s="904"/>
      <c r="B1072" s="265" t="s">
        <v>166</v>
      </c>
      <c r="C1072" s="181" t="s">
        <v>167</v>
      </c>
      <c r="D1072" s="182">
        <v>0</v>
      </c>
      <c r="E1072" s="183" t="s">
        <v>156</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52"/>
      <c r="Q1072" s="1053"/>
    </row>
    <row r="1073" spans="1:17" ht="15" hidden="1" customHeight="1" outlineLevel="1">
      <c r="A1073" s="904"/>
      <c r="B1073" s="265" t="s">
        <v>166</v>
      </c>
      <c r="C1073" s="181" t="s">
        <v>167</v>
      </c>
      <c r="D1073" s="182">
        <v>0</v>
      </c>
      <c r="E1073" s="183" t="s">
        <v>156</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52"/>
      <c r="Q1073" s="1053"/>
    </row>
    <row r="1074" spans="1:17" ht="15" hidden="1" customHeight="1" outlineLevel="1">
      <c r="A1074" s="904"/>
      <c r="B1074" s="265" t="s">
        <v>166</v>
      </c>
      <c r="C1074" s="181" t="s">
        <v>167</v>
      </c>
      <c r="D1074" s="182">
        <v>0</v>
      </c>
      <c r="E1074" s="183" t="s">
        <v>156</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52"/>
      <c r="Q1074" s="1053"/>
    </row>
    <row r="1075" spans="1:17" ht="15" hidden="1" customHeight="1" outlineLevel="1">
      <c r="A1075" s="904"/>
      <c r="B1075" s="265" t="s">
        <v>166</v>
      </c>
      <c r="C1075" s="181" t="s">
        <v>167</v>
      </c>
      <c r="D1075" s="182">
        <v>0</v>
      </c>
      <c r="E1075" s="183" t="s">
        <v>156</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52"/>
      <c r="Q1075" s="1053"/>
    </row>
    <row r="1076" spans="1:17" ht="15" hidden="1" customHeight="1" outlineLevel="1">
      <c r="A1076" s="904"/>
      <c r="B1076" s="265" t="s">
        <v>166</v>
      </c>
      <c r="C1076" s="181" t="s">
        <v>167</v>
      </c>
      <c r="D1076" s="182">
        <v>0</v>
      </c>
      <c r="E1076" s="183" t="s">
        <v>156</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52"/>
      <c r="Q1076" s="1053"/>
    </row>
    <row r="1077" spans="1:17" ht="15" hidden="1" customHeight="1" outlineLevel="1">
      <c r="A1077" s="904"/>
      <c r="B1077" s="265" t="s">
        <v>166</v>
      </c>
      <c r="C1077" s="185" t="s">
        <v>167</v>
      </c>
      <c r="D1077" s="186">
        <v>0</v>
      </c>
      <c r="E1077" s="187" t="s">
        <v>156</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52"/>
      <c r="Q1077" s="1053"/>
    </row>
    <row r="1078" spans="1:17" ht="15" hidden="1" customHeight="1" outlineLevel="1">
      <c r="A1078" s="903"/>
      <c r="B1078" s="277" t="s">
        <v>168</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52"/>
      <c r="Q1078" s="1053"/>
    </row>
    <row r="1079" spans="1:17" ht="15" hidden="1" customHeight="1" outlineLevel="1" thickBot="1">
      <c r="A1079" s="903"/>
      <c r="B1079" s="310" t="s">
        <v>11361</v>
      </c>
      <c r="C1079" s="928" t="s">
        <v>289</v>
      </c>
      <c r="D1079" s="217"/>
      <c r="E1079" s="257"/>
      <c r="F1079" s="211"/>
      <c r="G1079" s="212"/>
      <c r="H1079" s="211"/>
      <c r="I1079" s="212"/>
      <c r="J1079" s="211"/>
      <c r="K1079" s="212"/>
      <c r="L1079" s="211"/>
      <c r="M1079" s="212"/>
      <c r="N1079" s="211"/>
      <c r="O1079" s="338"/>
      <c r="P1079" s="1052"/>
      <c r="Q1079" s="1053"/>
    </row>
    <row r="1080" spans="1:17" ht="15" hidden="1" customHeight="1" outlineLevel="1">
      <c r="A1080" s="904"/>
      <c r="B1080" s="265" t="s">
        <v>166</v>
      </c>
      <c r="C1080" s="177" t="s">
        <v>167</v>
      </c>
      <c r="D1080" s="178">
        <v>0</v>
      </c>
      <c r="E1080" s="179" t="s">
        <v>156</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52"/>
      <c r="Q1080" s="1053"/>
    </row>
    <row r="1081" spans="1:17" ht="15" hidden="1" customHeight="1" outlineLevel="1">
      <c r="A1081" s="904"/>
      <c r="B1081" s="265" t="s">
        <v>166</v>
      </c>
      <c r="C1081" s="181" t="s">
        <v>167</v>
      </c>
      <c r="D1081" s="182">
        <v>0</v>
      </c>
      <c r="E1081" s="183" t="s">
        <v>156</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52"/>
      <c r="Q1081" s="1053"/>
    </row>
    <row r="1082" spans="1:17" ht="15" hidden="1" customHeight="1" outlineLevel="1">
      <c r="A1082" s="904"/>
      <c r="B1082" s="265" t="s">
        <v>166</v>
      </c>
      <c r="C1082" s="181" t="s">
        <v>167</v>
      </c>
      <c r="D1082" s="182">
        <v>0</v>
      </c>
      <c r="E1082" s="183" t="s">
        <v>156</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52"/>
      <c r="Q1082" s="1053"/>
    </row>
    <row r="1083" spans="1:17" ht="15" hidden="1" customHeight="1" outlineLevel="1">
      <c r="A1083" s="904"/>
      <c r="B1083" s="265" t="s">
        <v>166</v>
      </c>
      <c r="C1083" s="181" t="s">
        <v>167</v>
      </c>
      <c r="D1083" s="182">
        <v>0</v>
      </c>
      <c r="E1083" s="183" t="s">
        <v>156</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52"/>
      <c r="Q1083" s="1053"/>
    </row>
    <row r="1084" spans="1:17" ht="15" hidden="1" customHeight="1" outlineLevel="1">
      <c r="A1084" s="904"/>
      <c r="B1084" s="265" t="s">
        <v>166</v>
      </c>
      <c r="C1084" s="181" t="s">
        <v>167</v>
      </c>
      <c r="D1084" s="182">
        <v>0</v>
      </c>
      <c r="E1084" s="183" t="s">
        <v>156</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52"/>
      <c r="Q1084" s="1053"/>
    </row>
    <row r="1085" spans="1:17" ht="15" hidden="1" customHeight="1" outlineLevel="1">
      <c r="A1085" s="904"/>
      <c r="B1085" s="265" t="s">
        <v>166</v>
      </c>
      <c r="C1085" s="181" t="s">
        <v>167</v>
      </c>
      <c r="D1085" s="182">
        <v>0</v>
      </c>
      <c r="E1085" s="183" t="s">
        <v>156</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52"/>
      <c r="Q1085" s="1053"/>
    </row>
    <row r="1086" spans="1:17" ht="15" hidden="1" customHeight="1" outlineLevel="1">
      <c r="A1086" s="904"/>
      <c r="B1086" s="265" t="s">
        <v>166</v>
      </c>
      <c r="C1086" s="181" t="s">
        <v>167</v>
      </c>
      <c r="D1086" s="182">
        <v>0</v>
      </c>
      <c r="E1086" s="183" t="s">
        <v>156</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52"/>
      <c r="Q1086" s="1053"/>
    </row>
    <row r="1087" spans="1:17" ht="15" hidden="1" customHeight="1" outlineLevel="1">
      <c r="A1087" s="904"/>
      <c r="B1087" s="265" t="s">
        <v>166</v>
      </c>
      <c r="C1087" s="185" t="s">
        <v>167</v>
      </c>
      <c r="D1087" s="186">
        <v>0</v>
      </c>
      <c r="E1087" s="187" t="s">
        <v>156</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52"/>
      <c r="Q1087" s="1053"/>
    </row>
    <row r="1088" spans="1:17" ht="15" hidden="1" customHeight="1" outlineLevel="1">
      <c r="A1088" s="903"/>
      <c r="B1088" s="277" t="s">
        <v>168</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52"/>
      <c r="Q1088" s="1053"/>
    </row>
    <row r="1089" spans="1:17" ht="15" hidden="1" customHeight="1" outlineLevel="1" thickBot="1">
      <c r="A1089" s="903"/>
      <c r="B1089" s="310" t="s">
        <v>11361</v>
      </c>
      <c r="C1089" s="928" t="s">
        <v>290</v>
      </c>
      <c r="D1089" s="217"/>
      <c r="E1089" s="257"/>
      <c r="F1089" s="211"/>
      <c r="G1089" s="212"/>
      <c r="H1089" s="211"/>
      <c r="I1089" s="212"/>
      <c r="J1089" s="211"/>
      <c r="K1089" s="212"/>
      <c r="L1089" s="211"/>
      <c r="M1089" s="212"/>
      <c r="N1089" s="211"/>
      <c r="O1089" s="338"/>
      <c r="P1089" s="1052"/>
      <c r="Q1089" s="1053"/>
    </row>
    <row r="1090" spans="1:17" ht="15" hidden="1" customHeight="1" outlineLevel="1">
      <c r="A1090" s="904"/>
      <c r="B1090" s="265" t="s">
        <v>166</v>
      </c>
      <c r="C1090" s="177" t="s">
        <v>167</v>
      </c>
      <c r="D1090" s="178">
        <v>0</v>
      </c>
      <c r="E1090" s="179" t="s">
        <v>156</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52"/>
      <c r="Q1090" s="1053"/>
    </row>
    <row r="1091" spans="1:17" ht="15" hidden="1" customHeight="1" outlineLevel="1">
      <c r="A1091" s="904"/>
      <c r="B1091" s="265" t="s">
        <v>166</v>
      </c>
      <c r="C1091" s="181" t="s">
        <v>167</v>
      </c>
      <c r="D1091" s="182">
        <v>0</v>
      </c>
      <c r="E1091" s="183" t="s">
        <v>156</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52"/>
      <c r="Q1091" s="1053"/>
    </row>
    <row r="1092" spans="1:17" ht="15" hidden="1" customHeight="1" outlineLevel="1">
      <c r="A1092" s="904"/>
      <c r="B1092" s="265" t="s">
        <v>166</v>
      </c>
      <c r="C1092" s="181" t="s">
        <v>167</v>
      </c>
      <c r="D1092" s="182">
        <v>0</v>
      </c>
      <c r="E1092" s="183" t="s">
        <v>156</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52"/>
      <c r="Q1092" s="1053"/>
    </row>
    <row r="1093" spans="1:17" ht="15" hidden="1" customHeight="1" outlineLevel="1">
      <c r="A1093" s="904"/>
      <c r="B1093" s="265" t="s">
        <v>166</v>
      </c>
      <c r="C1093" s="181" t="s">
        <v>167</v>
      </c>
      <c r="D1093" s="182">
        <v>0</v>
      </c>
      <c r="E1093" s="183" t="s">
        <v>156</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52"/>
      <c r="Q1093" s="1053"/>
    </row>
    <row r="1094" spans="1:17" ht="15" hidden="1" customHeight="1" outlineLevel="1">
      <c r="A1094" s="904"/>
      <c r="B1094" s="265" t="s">
        <v>166</v>
      </c>
      <c r="C1094" s="181" t="s">
        <v>167</v>
      </c>
      <c r="D1094" s="182">
        <v>0</v>
      </c>
      <c r="E1094" s="183" t="s">
        <v>156</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52"/>
      <c r="Q1094" s="1053"/>
    </row>
    <row r="1095" spans="1:17" ht="15" hidden="1" customHeight="1" outlineLevel="1">
      <c r="A1095" s="904"/>
      <c r="B1095" s="265" t="s">
        <v>166</v>
      </c>
      <c r="C1095" s="181" t="s">
        <v>167</v>
      </c>
      <c r="D1095" s="182">
        <v>0</v>
      </c>
      <c r="E1095" s="183" t="s">
        <v>156</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52"/>
      <c r="Q1095" s="1053"/>
    </row>
    <row r="1096" spans="1:17" ht="15" hidden="1" customHeight="1" outlineLevel="1">
      <c r="A1096" s="904"/>
      <c r="B1096" s="265" t="s">
        <v>166</v>
      </c>
      <c r="C1096" s="181" t="s">
        <v>167</v>
      </c>
      <c r="D1096" s="182">
        <v>0</v>
      </c>
      <c r="E1096" s="183" t="s">
        <v>156</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52"/>
      <c r="Q1096" s="1053"/>
    </row>
    <row r="1097" spans="1:17" ht="15" hidden="1" customHeight="1" outlineLevel="1">
      <c r="A1097" s="904"/>
      <c r="B1097" s="265" t="s">
        <v>166</v>
      </c>
      <c r="C1097" s="185" t="s">
        <v>167</v>
      </c>
      <c r="D1097" s="186">
        <v>0</v>
      </c>
      <c r="E1097" s="187" t="s">
        <v>156</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52"/>
      <c r="Q1097" s="1053"/>
    </row>
    <row r="1098" spans="1:17" ht="15" hidden="1" customHeight="1" outlineLevel="1">
      <c r="A1098" s="903"/>
      <c r="B1098" s="277" t="s">
        <v>168</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52"/>
      <c r="Q1098" s="1053"/>
    </row>
    <row r="1099" spans="1:17" ht="15" hidden="1" customHeight="1" outlineLevel="1" thickBot="1">
      <c r="A1099" s="903"/>
      <c r="B1099" s="310" t="s">
        <v>11361</v>
      </c>
      <c r="C1099" s="928" t="s">
        <v>291</v>
      </c>
      <c r="D1099" s="217"/>
      <c r="E1099" s="257"/>
      <c r="F1099" s="211"/>
      <c r="G1099" s="212"/>
      <c r="H1099" s="211"/>
      <c r="I1099" s="212"/>
      <c r="J1099" s="211"/>
      <c r="K1099" s="212"/>
      <c r="L1099" s="211"/>
      <c r="M1099" s="212"/>
      <c r="N1099" s="211"/>
      <c r="O1099" s="338"/>
      <c r="P1099" s="1052"/>
      <c r="Q1099" s="1053"/>
    </row>
    <row r="1100" spans="1:17" ht="15" hidden="1" customHeight="1" outlineLevel="1">
      <c r="A1100" s="904"/>
      <c r="B1100" s="265" t="s">
        <v>166</v>
      </c>
      <c r="C1100" s="177" t="s">
        <v>167</v>
      </c>
      <c r="D1100" s="178">
        <v>0</v>
      </c>
      <c r="E1100" s="179" t="s">
        <v>156</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52"/>
      <c r="Q1100" s="1053"/>
    </row>
    <row r="1101" spans="1:17" ht="15" hidden="1" customHeight="1" outlineLevel="1">
      <c r="A1101" s="904"/>
      <c r="B1101" s="265" t="s">
        <v>166</v>
      </c>
      <c r="C1101" s="181" t="s">
        <v>167</v>
      </c>
      <c r="D1101" s="182">
        <v>0</v>
      </c>
      <c r="E1101" s="183" t="s">
        <v>156</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52"/>
      <c r="Q1101" s="1053"/>
    </row>
    <row r="1102" spans="1:17" ht="15" hidden="1" customHeight="1" outlineLevel="1">
      <c r="A1102" s="904"/>
      <c r="B1102" s="265" t="s">
        <v>166</v>
      </c>
      <c r="C1102" s="181" t="s">
        <v>167</v>
      </c>
      <c r="D1102" s="182">
        <v>0</v>
      </c>
      <c r="E1102" s="183" t="s">
        <v>156</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52"/>
      <c r="Q1102" s="1053"/>
    </row>
    <row r="1103" spans="1:17" ht="15" hidden="1" customHeight="1" outlineLevel="1">
      <c r="A1103" s="904"/>
      <c r="B1103" s="265" t="s">
        <v>166</v>
      </c>
      <c r="C1103" s="181" t="s">
        <v>167</v>
      </c>
      <c r="D1103" s="182">
        <v>0</v>
      </c>
      <c r="E1103" s="183" t="s">
        <v>156</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52"/>
      <c r="Q1103" s="1053"/>
    </row>
    <row r="1104" spans="1:17" ht="15" hidden="1" customHeight="1" outlineLevel="1">
      <c r="A1104" s="904"/>
      <c r="B1104" s="265" t="s">
        <v>166</v>
      </c>
      <c r="C1104" s="181" t="s">
        <v>167</v>
      </c>
      <c r="D1104" s="182">
        <v>0</v>
      </c>
      <c r="E1104" s="183" t="s">
        <v>156</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52"/>
      <c r="Q1104" s="1053"/>
    </row>
    <row r="1105" spans="1:17" ht="15" hidden="1" customHeight="1" outlineLevel="1">
      <c r="A1105" s="904"/>
      <c r="B1105" s="265" t="s">
        <v>166</v>
      </c>
      <c r="C1105" s="181" t="s">
        <v>167</v>
      </c>
      <c r="D1105" s="182">
        <v>0</v>
      </c>
      <c r="E1105" s="183" t="s">
        <v>156</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52"/>
      <c r="Q1105" s="1053"/>
    </row>
    <row r="1106" spans="1:17" ht="15" hidden="1" customHeight="1" outlineLevel="1">
      <c r="A1106" s="904"/>
      <c r="B1106" s="265" t="s">
        <v>166</v>
      </c>
      <c r="C1106" s="181" t="s">
        <v>167</v>
      </c>
      <c r="D1106" s="182">
        <v>0</v>
      </c>
      <c r="E1106" s="183" t="s">
        <v>156</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52"/>
      <c r="Q1106" s="1053"/>
    </row>
    <row r="1107" spans="1:17" ht="15" hidden="1" customHeight="1" outlineLevel="1">
      <c r="A1107" s="904"/>
      <c r="B1107" s="265" t="s">
        <v>166</v>
      </c>
      <c r="C1107" s="185" t="s">
        <v>167</v>
      </c>
      <c r="D1107" s="186">
        <v>0</v>
      </c>
      <c r="E1107" s="187" t="s">
        <v>156</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52"/>
      <c r="Q1107" s="1053"/>
    </row>
    <row r="1108" spans="1:17" ht="15" hidden="1" customHeight="1" outlineLevel="1">
      <c r="A1108" s="903"/>
      <c r="B1108" s="277" t="s">
        <v>168</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52"/>
      <c r="Q1108" s="1053"/>
    </row>
    <row r="1109" spans="1:17" ht="15" hidden="1" customHeight="1" outlineLevel="1" thickBot="1">
      <c r="A1109" s="903"/>
      <c r="B1109" s="310" t="s">
        <v>11361</v>
      </c>
      <c r="C1109" s="928" t="s">
        <v>292</v>
      </c>
      <c r="D1109" s="217"/>
      <c r="E1109" s="257"/>
      <c r="F1109" s="211"/>
      <c r="G1109" s="212"/>
      <c r="H1109" s="211"/>
      <c r="I1109" s="212"/>
      <c r="J1109" s="211"/>
      <c r="K1109" s="212"/>
      <c r="L1109" s="211"/>
      <c r="M1109" s="212"/>
      <c r="N1109" s="211"/>
      <c r="O1109" s="338"/>
      <c r="P1109" s="1052"/>
      <c r="Q1109" s="1053"/>
    </row>
    <row r="1110" spans="1:17" ht="15" hidden="1" customHeight="1" outlineLevel="1">
      <c r="A1110" s="904"/>
      <c r="B1110" s="265" t="s">
        <v>166</v>
      </c>
      <c r="C1110" s="177" t="s">
        <v>167</v>
      </c>
      <c r="D1110" s="178">
        <v>0</v>
      </c>
      <c r="E1110" s="179" t="s">
        <v>156</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52"/>
      <c r="Q1110" s="1053"/>
    </row>
    <row r="1111" spans="1:17" ht="15" hidden="1" customHeight="1" outlineLevel="1">
      <c r="A1111" s="904"/>
      <c r="B1111" s="265" t="s">
        <v>166</v>
      </c>
      <c r="C1111" s="181" t="s">
        <v>167</v>
      </c>
      <c r="D1111" s="182">
        <v>0</v>
      </c>
      <c r="E1111" s="183" t="s">
        <v>156</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52"/>
      <c r="Q1111" s="1053"/>
    </row>
    <row r="1112" spans="1:17" ht="15" hidden="1" customHeight="1" outlineLevel="1">
      <c r="A1112" s="904"/>
      <c r="B1112" s="265" t="s">
        <v>166</v>
      </c>
      <c r="C1112" s="181" t="s">
        <v>167</v>
      </c>
      <c r="D1112" s="182">
        <v>0</v>
      </c>
      <c r="E1112" s="183" t="s">
        <v>156</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52"/>
      <c r="Q1112" s="1053"/>
    </row>
    <row r="1113" spans="1:17" ht="15" hidden="1" customHeight="1" outlineLevel="1">
      <c r="A1113" s="904"/>
      <c r="B1113" s="265" t="s">
        <v>166</v>
      </c>
      <c r="C1113" s="181" t="s">
        <v>167</v>
      </c>
      <c r="D1113" s="182">
        <v>0</v>
      </c>
      <c r="E1113" s="183" t="s">
        <v>156</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52"/>
      <c r="Q1113" s="1053"/>
    </row>
    <row r="1114" spans="1:17" ht="15" hidden="1" customHeight="1" outlineLevel="1">
      <c r="A1114" s="904"/>
      <c r="B1114" s="265" t="s">
        <v>166</v>
      </c>
      <c r="C1114" s="181" t="s">
        <v>167</v>
      </c>
      <c r="D1114" s="182">
        <v>0</v>
      </c>
      <c r="E1114" s="183" t="s">
        <v>156</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52"/>
      <c r="Q1114" s="1053"/>
    </row>
    <row r="1115" spans="1:17" ht="15" hidden="1" customHeight="1" outlineLevel="1">
      <c r="A1115" s="904"/>
      <c r="B1115" s="265" t="s">
        <v>166</v>
      </c>
      <c r="C1115" s="181" t="s">
        <v>167</v>
      </c>
      <c r="D1115" s="182">
        <v>0</v>
      </c>
      <c r="E1115" s="183" t="s">
        <v>156</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52"/>
      <c r="Q1115" s="1053"/>
    </row>
    <row r="1116" spans="1:17" ht="15" hidden="1" customHeight="1" outlineLevel="1">
      <c r="A1116" s="904"/>
      <c r="B1116" s="265" t="s">
        <v>166</v>
      </c>
      <c r="C1116" s="181" t="s">
        <v>167</v>
      </c>
      <c r="D1116" s="182">
        <v>0</v>
      </c>
      <c r="E1116" s="183" t="s">
        <v>156</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52"/>
      <c r="Q1116" s="1053"/>
    </row>
    <row r="1117" spans="1:17" ht="15" hidden="1" customHeight="1" outlineLevel="1">
      <c r="A1117" s="904"/>
      <c r="B1117" s="265" t="s">
        <v>166</v>
      </c>
      <c r="C1117" s="185" t="s">
        <v>167</v>
      </c>
      <c r="D1117" s="186">
        <v>0</v>
      </c>
      <c r="E1117" s="187" t="s">
        <v>156</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52"/>
      <c r="Q1117" s="1053"/>
    </row>
    <row r="1118" spans="1:17" ht="15" hidden="1" customHeight="1" outlineLevel="1">
      <c r="A1118" s="903"/>
      <c r="B1118" s="277" t="s">
        <v>168</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52"/>
      <c r="Q1118" s="1053"/>
    </row>
    <row r="1119" spans="1:17" ht="15" hidden="1" customHeight="1" outlineLevel="1" thickBot="1">
      <c r="A1119" s="903"/>
      <c r="B1119" s="310" t="s">
        <v>11361</v>
      </c>
      <c r="C1119" s="928" t="s">
        <v>293</v>
      </c>
      <c r="D1119" s="217"/>
      <c r="E1119" s="257"/>
      <c r="F1119" s="211"/>
      <c r="G1119" s="212"/>
      <c r="H1119" s="211"/>
      <c r="I1119" s="212"/>
      <c r="J1119" s="211"/>
      <c r="K1119" s="212"/>
      <c r="L1119" s="211"/>
      <c r="M1119" s="212"/>
      <c r="N1119" s="211"/>
      <c r="O1119" s="338"/>
      <c r="P1119" s="1052"/>
      <c r="Q1119" s="1053"/>
    </row>
    <row r="1120" spans="1:17" ht="15" hidden="1" customHeight="1" outlineLevel="1">
      <c r="A1120" s="904"/>
      <c r="B1120" s="265" t="s">
        <v>166</v>
      </c>
      <c r="C1120" s="177" t="s">
        <v>167</v>
      </c>
      <c r="D1120" s="178">
        <v>0</v>
      </c>
      <c r="E1120" s="179" t="s">
        <v>156</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52"/>
      <c r="Q1120" s="1053"/>
    </row>
    <row r="1121" spans="1:17" ht="15" hidden="1" customHeight="1" outlineLevel="1">
      <c r="A1121" s="904"/>
      <c r="B1121" s="265" t="s">
        <v>166</v>
      </c>
      <c r="C1121" s="181" t="s">
        <v>167</v>
      </c>
      <c r="D1121" s="182">
        <v>0</v>
      </c>
      <c r="E1121" s="183" t="s">
        <v>156</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52"/>
      <c r="Q1121" s="1053"/>
    </row>
    <row r="1122" spans="1:17" ht="15" hidden="1" customHeight="1" outlineLevel="1">
      <c r="A1122" s="904"/>
      <c r="B1122" s="265" t="s">
        <v>166</v>
      </c>
      <c r="C1122" s="181" t="s">
        <v>167</v>
      </c>
      <c r="D1122" s="182">
        <v>0</v>
      </c>
      <c r="E1122" s="183" t="s">
        <v>156</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52"/>
      <c r="Q1122" s="1053"/>
    </row>
    <row r="1123" spans="1:17" ht="15" hidden="1" customHeight="1" outlineLevel="1">
      <c r="A1123" s="904"/>
      <c r="B1123" s="265" t="s">
        <v>166</v>
      </c>
      <c r="C1123" s="181" t="s">
        <v>167</v>
      </c>
      <c r="D1123" s="182">
        <v>0</v>
      </c>
      <c r="E1123" s="183" t="s">
        <v>156</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52"/>
      <c r="Q1123" s="1053"/>
    </row>
    <row r="1124" spans="1:17" ht="15" hidden="1" customHeight="1" outlineLevel="1">
      <c r="A1124" s="904"/>
      <c r="B1124" s="265" t="s">
        <v>166</v>
      </c>
      <c r="C1124" s="181" t="s">
        <v>167</v>
      </c>
      <c r="D1124" s="182">
        <v>0</v>
      </c>
      <c r="E1124" s="183" t="s">
        <v>156</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52"/>
      <c r="Q1124" s="1053"/>
    </row>
    <row r="1125" spans="1:17" ht="15" hidden="1" customHeight="1" outlineLevel="1">
      <c r="A1125" s="904"/>
      <c r="B1125" s="265" t="s">
        <v>166</v>
      </c>
      <c r="C1125" s="181" t="s">
        <v>167</v>
      </c>
      <c r="D1125" s="182">
        <v>0</v>
      </c>
      <c r="E1125" s="183" t="s">
        <v>156</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52"/>
      <c r="Q1125" s="1053"/>
    </row>
    <row r="1126" spans="1:17" ht="15" hidden="1" customHeight="1" outlineLevel="1">
      <c r="A1126" s="904"/>
      <c r="B1126" s="265" t="s">
        <v>166</v>
      </c>
      <c r="C1126" s="181" t="s">
        <v>167</v>
      </c>
      <c r="D1126" s="182">
        <v>0</v>
      </c>
      <c r="E1126" s="183" t="s">
        <v>156</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52"/>
      <c r="Q1126" s="1053"/>
    </row>
    <row r="1127" spans="1:17" ht="15" hidden="1" customHeight="1" outlineLevel="1">
      <c r="A1127" s="904"/>
      <c r="B1127" s="265" t="s">
        <v>166</v>
      </c>
      <c r="C1127" s="185" t="s">
        <v>167</v>
      </c>
      <c r="D1127" s="186">
        <v>0</v>
      </c>
      <c r="E1127" s="187" t="s">
        <v>156</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52"/>
      <c r="Q1127" s="1053"/>
    </row>
    <row r="1128" spans="1:17" ht="15" hidden="1" customHeight="1" outlineLevel="1">
      <c r="A1128" s="903"/>
      <c r="B1128" s="278" t="s">
        <v>168</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54"/>
      <c r="Q1128" s="1055"/>
    </row>
    <row r="1129" spans="1:17" ht="15" collapsed="1">
      <c r="A1129" s="908"/>
      <c r="B1129" s="299" t="s">
        <v>11460</v>
      </c>
      <c r="C1129" s="304" t="s">
        <v>294</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7">
        <f>IF(O1129&gt;0,(($O$1672-$O$1648)/($O$1648)+1)*O1129,0)</f>
        <v>0</v>
      </c>
    </row>
    <row r="1130" spans="1:17" ht="15" hidden="1" customHeight="1" outlineLevel="1">
      <c r="A1130" s="903"/>
      <c r="B1130" s="310" t="s">
        <v>11362</v>
      </c>
      <c r="C1130" s="928" t="s">
        <v>295</v>
      </c>
      <c r="D1130" s="267"/>
      <c r="E1130" s="251"/>
      <c r="F1130" s="199"/>
      <c r="G1130" s="253"/>
      <c r="H1130" s="199"/>
      <c r="I1130" s="253"/>
      <c r="J1130" s="199"/>
      <c r="K1130" s="253"/>
      <c r="L1130" s="199"/>
      <c r="M1130" s="253"/>
      <c r="N1130" s="199"/>
      <c r="O1130" s="352"/>
      <c r="P1130" s="1056"/>
      <c r="Q1130" s="1057"/>
    </row>
    <row r="1131" spans="1:17" ht="15" hidden="1" customHeight="1" outlineLevel="1">
      <c r="A1131" s="904"/>
      <c r="B1131" s="265" t="s">
        <v>166</v>
      </c>
      <c r="C1131" s="177" t="s">
        <v>167</v>
      </c>
      <c r="D1131" s="178">
        <v>0</v>
      </c>
      <c r="E1131" s="179" t="s">
        <v>156</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52"/>
      <c r="Q1131" s="1053"/>
    </row>
    <row r="1132" spans="1:17" ht="15" hidden="1" customHeight="1" outlineLevel="1">
      <c r="A1132" s="904"/>
      <c r="B1132" s="265" t="s">
        <v>166</v>
      </c>
      <c r="C1132" s="181" t="s">
        <v>167</v>
      </c>
      <c r="D1132" s="182">
        <v>0</v>
      </c>
      <c r="E1132" s="183" t="s">
        <v>156</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52"/>
      <c r="Q1132" s="1053"/>
    </row>
    <row r="1133" spans="1:17" ht="15" hidden="1" customHeight="1" outlineLevel="1">
      <c r="A1133" s="904"/>
      <c r="B1133" s="265" t="s">
        <v>166</v>
      </c>
      <c r="C1133" s="181" t="s">
        <v>167</v>
      </c>
      <c r="D1133" s="182">
        <v>0</v>
      </c>
      <c r="E1133" s="183" t="s">
        <v>156</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52"/>
      <c r="Q1133" s="1053"/>
    </row>
    <row r="1134" spans="1:17" ht="15" hidden="1" customHeight="1" outlineLevel="1">
      <c r="A1134" s="904"/>
      <c r="B1134" s="265" t="s">
        <v>166</v>
      </c>
      <c r="C1134" s="181" t="s">
        <v>167</v>
      </c>
      <c r="D1134" s="182">
        <v>0</v>
      </c>
      <c r="E1134" s="183" t="s">
        <v>156</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52"/>
      <c r="Q1134" s="1053"/>
    </row>
    <row r="1135" spans="1:17" ht="15" hidden="1" customHeight="1" outlineLevel="1">
      <c r="A1135" s="904"/>
      <c r="B1135" s="265" t="s">
        <v>166</v>
      </c>
      <c r="C1135" s="181" t="s">
        <v>167</v>
      </c>
      <c r="D1135" s="182">
        <v>0</v>
      </c>
      <c r="E1135" s="183" t="s">
        <v>156</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52"/>
      <c r="Q1135" s="1053"/>
    </row>
    <row r="1136" spans="1:17" ht="15" hidden="1" customHeight="1" outlineLevel="1">
      <c r="A1136" s="904"/>
      <c r="B1136" s="265" t="s">
        <v>166</v>
      </c>
      <c r="C1136" s="181" t="s">
        <v>167</v>
      </c>
      <c r="D1136" s="182">
        <v>0</v>
      </c>
      <c r="E1136" s="183" t="s">
        <v>156</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52"/>
      <c r="Q1136" s="1053"/>
    </row>
    <row r="1137" spans="1:17" ht="15" hidden="1" customHeight="1" outlineLevel="1">
      <c r="A1137" s="904"/>
      <c r="B1137" s="265" t="s">
        <v>166</v>
      </c>
      <c r="C1137" s="181" t="s">
        <v>167</v>
      </c>
      <c r="D1137" s="182">
        <v>0</v>
      </c>
      <c r="E1137" s="183" t="s">
        <v>156</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52"/>
      <c r="Q1137" s="1053"/>
    </row>
    <row r="1138" spans="1:17" ht="15" hidden="1" customHeight="1" outlineLevel="1">
      <c r="A1138" s="904"/>
      <c r="B1138" s="265" t="s">
        <v>166</v>
      </c>
      <c r="C1138" s="185" t="s">
        <v>167</v>
      </c>
      <c r="D1138" s="186">
        <v>0</v>
      </c>
      <c r="E1138" s="187" t="s">
        <v>156</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52"/>
      <c r="Q1138" s="1053"/>
    </row>
    <row r="1139" spans="1:17" ht="15" hidden="1" customHeight="1" outlineLevel="1">
      <c r="A1139" s="903"/>
      <c r="B1139" s="277" t="s">
        <v>168</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52"/>
      <c r="Q1139" s="1053"/>
    </row>
    <row r="1140" spans="1:17" ht="15" hidden="1" customHeight="1" outlineLevel="1" thickBot="1">
      <c r="A1140" s="903"/>
      <c r="B1140" s="310" t="s">
        <v>11362</v>
      </c>
      <c r="C1140" s="928" t="s">
        <v>296</v>
      </c>
      <c r="D1140" s="217"/>
      <c r="E1140" s="257"/>
      <c r="F1140" s="211"/>
      <c r="G1140" s="212"/>
      <c r="H1140" s="211"/>
      <c r="I1140" s="212"/>
      <c r="J1140" s="211"/>
      <c r="K1140" s="212"/>
      <c r="L1140" s="211"/>
      <c r="M1140" s="212"/>
      <c r="N1140" s="211"/>
      <c r="O1140" s="338"/>
      <c r="P1140" s="1052"/>
      <c r="Q1140" s="1053"/>
    </row>
    <row r="1141" spans="1:17" ht="15" hidden="1" customHeight="1" outlineLevel="1">
      <c r="A1141" s="904"/>
      <c r="B1141" s="265" t="s">
        <v>166</v>
      </c>
      <c r="C1141" s="177" t="s">
        <v>167</v>
      </c>
      <c r="D1141" s="178">
        <v>0</v>
      </c>
      <c r="E1141" s="179" t="s">
        <v>156</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52"/>
      <c r="Q1141" s="1053"/>
    </row>
    <row r="1142" spans="1:17" ht="15" hidden="1" customHeight="1" outlineLevel="1">
      <c r="A1142" s="904"/>
      <c r="B1142" s="265" t="s">
        <v>166</v>
      </c>
      <c r="C1142" s="181" t="s">
        <v>167</v>
      </c>
      <c r="D1142" s="182">
        <v>0</v>
      </c>
      <c r="E1142" s="183" t="s">
        <v>156</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52"/>
      <c r="Q1142" s="1053"/>
    </row>
    <row r="1143" spans="1:17" ht="15" hidden="1" customHeight="1" outlineLevel="1">
      <c r="A1143" s="904"/>
      <c r="B1143" s="265" t="s">
        <v>166</v>
      </c>
      <c r="C1143" s="181" t="s">
        <v>167</v>
      </c>
      <c r="D1143" s="182">
        <v>0</v>
      </c>
      <c r="E1143" s="183" t="s">
        <v>156</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52"/>
      <c r="Q1143" s="1053"/>
    </row>
    <row r="1144" spans="1:17" ht="15" hidden="1" customHeight="1" outlineLevel="1">
      <c r="A1144" s="904"/>
      <c r="B1144" s="265" t="s">
        <v>166</v>
      </c>
      <c r="C1144" s="181" t="s">
        <v>167</v>
      </c>
      <c r="D1144" s="182">
        <v>0</v>
      </c>
      <c r="E1144" s="183" t="s">
        <v>156</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52"/>
      <c r="Q1144" s="1053"/>
    </row>
    <row r="1145" spans="1:17" ht="15" hidden="1" customHeight="1" outlineLevel="1">
      <c r="A1145" s="904"/>
      <c r="B1145" s="265" t="s">
        <v>166</v>
      </c>
      <c r="C1145" s="181" t="s">
        <v>167</v>
      </c>
      <c r="D1145" s="182">
        <v>0</v>
      </c>
      <c r="E1145" s="183" t="s">
        <v>156</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52"/>
      <c r="Q1145" s="1053"/>
    </row>
    <row r="1146" spans="1:17" ht="15" hidden="1" customHeight="1" outlineLevel="1">
      <c r="A1146" s="904"/>
      <c r="B1146" s="265" t="s">
        <v>166</v>
      </c>
      <c r="C1146" s="181" t="s">
        <v>167</v>
      </c>
      <c r="D1146" s="182">
        <v>0</v>
      </c>
      <c r="E1146" s="183" t="s">
        <v>156</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52"/>
      <c r="Q1146" s="1053"/>
    </row>
    <row r="1147" spans="1:17" ht="15" hidden="1" customHeight="1" outlineLevel="1">
      <c r="A1147" s="904"/>
      <c r="B1147" s="265" t="s">
        <v>166</v>
      </c>
      <c r="C1147" s="181" t="s">
        <v>167</v>
      </c>
      <c r="D1147" s="182">
        <v>0</v>
      </c>
      <c r="E1147" s="183" t="s">
        <v>156</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52"/>
      <c r="Q1147" s="1053"/>
    </row>
    <row r="1148" spans="1:17" ht="15" hidden="1" customHeight="1" outlineLevel="1">
      <c r="A1148" s="904"/>
      <c r="B1148" s="265" t="s">
        <v>166</v>
      </c>
      <c r="C1148" s="185" t="s">
        <v>167</v>
      </c>
      <c r="D1148" s="186">
        <v>0</v>
      </c>
      <c r="E1148" s="187" t="s">
        <v>156</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52"/>
      <c r="Q1148" s="1053"/>
    </row>
    <row r="1149" spans="1:17" ht="15" hidden="1" customHeight="1" outlineLevel="1">
      <c r="A1149" s="903"/>
      <c r="B1149" s="277" t="s">
        <v>168</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52"/>
      <c r="Q1149" s="1053"/>
    </row>
    <row r="1150" spans="1:17" ht="15" hidden="1" customHeight="1" outlineLevel="1" thickBot="1">
      <c r="A1150" s="903"/>
      <c r="B1150" s="310" t="s">
        <v>11362</v>
      </c>
      <c r="C1150" s="928" t="s">
        <v>297</v>
      </c>
      <c r="D1150" s="217"/>
      <c r="E1150" s="257"/>
      <c r="F1150" s="211"/>
      <c r="G1150" s="212"/>
      <c r="H1150" s="211"/>
      <c r="I1150" s="212"/>
      <c r="J1150" s="211"/>
      <c r="K1150" s="212"/>
      <c r="L1150" s="211"/>
      <c r="M1150" s="212"/>
      <c r="N1150" s="211"/>
      <c r="O1150" s="338"/>
      <c r="P1150" s="1052"/>
      <c r="Q1150" s="1053"/>
    </row>
    <row r="1151" spans="1:17" ht="15" hidden="1" customHeight="1" outlineLevel="1">
      <c r="A1151" s="904"/>
      <c r="B1151" s="265" t="s">
        <v>166</v>
      </c>
      <c r="C1151" s="177" t="s">
        <v>167</v>
      </c>
      <c r="D1151" s="178">
        <v>0</v>
      </c>
      <c r="E1151" s="179" t="s">
        <v>156</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52"/>
      <c r="Q1151" s="1053"/>
    </row>
    <row r="1152" spans="1:17" ht="15" hidden="1" customHeight="1" outlineLevel="1">
      <c r="A1152" s="904"/>
      <c r="B1152" s="265" t="s">
        <v>166</v>
      </c>
      <c r="C1152" s="181" t="s">
        <v>167</v>
      </c>
      <c r="D1152" s="182">
        <v>0</v>
      </c>
      <c r="E1152" s="183" t="s">
        <v>156</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52"/>
      <c r="Q1152" s="1053"/>
    </row>
    <row r="1153" spans="1:17" ht="15" hidden="1" customHeight="1" outlineLevel="1">
      <c r="A1153" s="904"/>
      <c r="B1153" s="265" t="s">
        <v>166</v>
      </c>
      <c r="C1153" s="181" t="s">
        <v>167</v>
      </c>
      <c r="D1153" s="182">
        <v>0</v>
      </c>
      <c r="E1153" s="183" t="s">
        <v>156</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52"/>
      <c r="Q1153" s="1053"/>
    </row>
    <row r="1154" spans="1:17" ht="15" hidden="1" customHeight="1" outlineLevel="1">
      <c r="A1154" s="904"/>
      <c r="B1154" s="265" t="s">
        <v>166</v>
      </c>
      <c r="C1154" s="181" t="s">
        <v>167</v>
      </c>
      <c r="D1154" s="182">
        <v>0</v>
      </c>
      <c r="E1154" s="183" t="s">
        <v>156</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52"/>
      <c r="Q1154" s="1053"/>
    </row>
    <row r="1155" spans="1:17" ht="15" hidden="1" customHeight="1" outlineLevel="1">
      <c r="A1155" s="904"/>
      <c r="B1155" s="265" t="s">
        <v>166</v>
      </c>
      <c r="C1155" s="181" t="s">
        <v>167</v>
      </c>
      <c r="D1155" s="182">
        <v>0</v>
      </c>
      <c r="E1155" s="183" t="s">
        <v>156</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52"/>
      <c r="Q1155" s="1053"/>
    </row>
    <row r="1156" spans="1:17" ht="15" hidden="1" customHeight="1" outlineLevel="1">
      <c r="A1156" s="904"/>
      <c r="B1156" s="265" t="s">
        <v>166</v>
      </c>
      <c r="C1156" s="181" t="s">
        <v>167</v>
      </c>
      <c r="D1156" s="182">
        <v>0</v>
      </c>
      <c r="E1156" s="183" t="s">
        <v>156</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52"/>
      <c r="Q1156" s="1053"/>
    </row>
    <row r="1157" spans="1:17" ht="15" hidden="1" customHeight="1" outlineLevel="1">
      <c r="A1157" s="904"/>
      <c r="B1157" s="265" t="s">
        <v>166</v>
      </c>
      <c r="C1157" s="181" t="s">
        <v>167</v>
      </c>
      <c r="D1157" s="182">
        <v>0</v>
      </c>
      <c r="E1157" s="183" t="s">
        <v>156</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52"/>
      <c r="Q1157" s="1053"/>
    </row>
    <row r="1158" spans="1:17" ht="15" hidden="1" customHeight="1" outlineLevel="1">
      <c r="A1158" s="904"/>
      <c r="B1158" s="265" t="s">
        <v>166</v>
      </c>
      <c r="C1158" s="185" t="s">
        <v>167</v>
      </c>
      <c r="D1158" s="186">
        <v>0</v>
      </c>
      <c r="E1158" s="187" t="s">
        <v>156</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52"/>
      <c r="Q1158" s="1053"/>
    </row>
    <row r="1159" spans="1:17" ht="15" hidden="1" customHeight="1" outlineLevel="1">
      <c r="A1159" s="903"/>
      <c r="B1159" s="277" t="s">
        <v>168</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52"/>
      <c r="Q1159" s="1053"/>
    </row>
    <row r="1160" spans="1:17" ht="15" hidden="1" customHeight="1" outlineLevel="1" thickBot="1">
      <c r="A1160" s="903"/>
      <c r="B1160" s="310" t="s">
        <v>11362</v>
      </c>
      <c r="C1160" s="928" t="s">
        <v>298</v>
      </c>
      <c r="D1160" s="217"/>
      <c r="E1160" s="257"/>
      <c r="F1160" s="211"/>
      <c r="G1160" s="212"/>
      <c r="H1160" s="211"/>
      <c r="I1160" s="212"/>
      <c r="J1160" s="211"/>
      <c r="K1160" s="212"/>
      <c r="L1160" s="211"/>
      <c r="M1160" s="212"/>
      <c r="N1160" s="211"/>
      <c r="O1160" s="338"/>
      <c r="P1160" s="1052"/>
      <c r="Q1160" s="1053"/>
    </row>
    <row r="1161" spans="1:17" ht="15" hidden="1" customHeight="1" outlineLevel="1">
      <c r="A1161" s="904"/>
      <c r="B1161" s="265" t="s">
        <v>166</v>
      </c>
      <c r="C1161" s="177" t="s">
        <v>167</v>
      </c>
      <c r="D1161" s="178">
        <v>0</v>
      </c>
      <c r="E1161" s="179" t="s">
        <v>156</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52"/>
      <c r="Q1161" s="1053"/>
    </row>
    <row r="1162" spans="1:17" ht="15" hidden="1" customHeight="1" outlineLevel="1">
      <c r="A1162" s="904"/>
      <c r="B1162" s="265" t="s">
        <v>166</v>
      </c>
      <c r="C1162" s="181" t="s">
        <v>167</v>
      </c>
      <c r="D1162" s="182">
        <v>0</v>
      </c>
      <c r="E1162" s="183" t="s">
        <v>156</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52"/>
      <c r="Q1162" s="1053"/>
    </row>
    <row r="1163" spans="1:17" ht="15" hidden="1" customHeight="1" outlineLevel="1">
      <c r="A1163" s="904"/>
      <c r="B1163" s="265" t="s">
        <v>166</v>
      </c>
      <c r="C1163" s="181" t="s">
        <v>167</v>
      </c>
      <c r="D1163" s="182">
        <v>0</v>
      </c>
      <c r="E1163" s="183" t="s">
        <v>156</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52"/>
      <c r="Q1163" s="1053"/>
    </row>
    <row r="1164" spans="1:17" ht="15" hidden="1" customHeight="1" outlineLevel="1">
      <c r="A1164" s="904"/>
      <c r="B1164" s="265" t="s">
        <v>166</v>
      </c>
      <c r="C1164" s="181" t="s">
        <v>167</v>
      </c>
      <c r="D1164" s="182">
        <v>0</v>
      </c>
      <c r="E1164" s="183" t="s">
        <v>156</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52"/>
      <c r="Q1164" s="1053"/>
    </row>
    <row r="1165" spans="1:17" ht="15" hidden="1" customHeight="1" outlineLevel="1">
      <c r="A1165" s="904"/>
      <c r="B1165" s="265" t="s">
        <v>166</v>
      </c>
      <c r="C1165" s="181" t="s">
        <v>167</v>
      </c>
      <c r="D1165" s="182">
        <v>0</v>
      </c>
      <c r="E1165" s="183" t="s">
        <v>156</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52"/>
      <c r="Q1165" s="1053"/>
    </row>
    <row r="1166" spans="1:17" ht="15" hidden="1" customHeight="1" outlineLevel="1">
      <c r="A1166" s="904"/>
      <c r="B1166" s="265" t="s">
        <v>166</v>
      </c>
      <c r="C1166" s="181" t="s">
        <v>167</v>
      </c>
      <c r="D1166" s="182">
        <v>0</v>
      </c>
      <c r="E1166" s="183" t="s">
        <v>156</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52"/>
      <c r="Q1166" s="1053"/>
    </row>
    <row r="1167" spans="1:17" ht="15" hidden="1" customHeight="1" outlineLevel="1">
      <c r="A1167" s="904"/>
      <c r="B1167" s="265" t="s">
        <v>166</v>
      </c>
      <c r="C1167" s="181" t="s">
        <v>167</v>
      </c>
      <c r="D1167" s="182">
        <v>0</v>
      </c>
      <c r="E1167" s="183" t="s">
        <v>156</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52"/>
      <c r="Q1167" s="1053"/>
    </row>
    <row r="1168" spans="1:17" ht="15" hidden="1" customHeight="1" outlineLevel="1">
      <c r="A1168" s="904"/>
      <c r="B1168" s="265" t="s">
        <v>166</v>
      </c>
      <c r="C1168" s="185" t="s">
        <v>167</v>
      </c>
      <c r="D1168" s="186">
        <v>0</v>
      </c>
      <c r="E1168" s="187" t="s">
        <v>156</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52"/>
      <c r="Q1168" s="1053"/>
    </row>
    <row r="1169" spans="1:17" ht="15" hidden="1" customHeight="1" outlineLevel="1">
      <c r="A1169" s="903"/>
      <c r="B1169" s="277" t="s">
        <v>168</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52"/>
      <c r="Q1169" s="1053"/>
    </row>
    <row r="1170" spans="1:17" ht="15" hidden="1" customHeight="1" outlineLevel="1" thickBot="1">
      <c r="A1170" s="903"/>
      <c r="B1170" s="310" t="s">
        <v>11362</v>
      </c>
      <c r="C1170" s="928" t="s">
        <v>299</v>
      </c>
      <c r="D1170" s="217"/>
      <c r="E1170" s="257"/>
      <c r="F1170" s="211"/>
      <c r="G1170" s="212"/>
      <c r="H1170" s="211"/>
      <c r="I1170" s="212"/>
      <c r="J1170" s="211"/>
      <c r="K1170" s="212"/>
      <c r="L1170" s="211"/>
      <c r="M1170" s="212"/>
      <c r="N1170" s="211"/>
      <c r="O1170" s="338"/>
      <c r="P1170" s="1052"/>
      <c r="Q1170" s="1053"/>
    </row>
    <row r="1171" spans="1:17" ht="15" hidden="1" customHeight="1" outlineLevel="1">
      <c r="A1171" s="904"/>
      <c r="B1171" s="265" t="s">
        <v>166</v>
      </c>
      <c r="C1171" s="177" t="s">
        <v>167</v>
      </c>
      <c r="D1171" s="178">
        <v>0</v>
      </c>
      <c r="E1171" s="179" t="s">
        <v>156</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52"/>
      <c r="Q1171" s="1053"/>
    </row>
    <row r="1172" spans="1:17" ht="15" hidden="1" customHeight="1" outlineLevel="1">
      <c r="A1172" s="904"/>
      <c r="B1172" s="265" t="s">
        <v>166</v>
      </c>
      <c r="C1172" s="181" t="s">
        <v>167</v>
      </c>
      <c r="D1172" s="182">
        <v>0</v>
      </c>
      <c r="E1172" s="183" t="s">
        <v>156</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52"/>
      <c r="Q1172" s="1053"/>
    </row>
    <row r="1173" spans="1:17" ht="15" hidden="1" customHeight="1" outlineLevel="1">
      <c r="A1173" s="904"/>
      <c r="B1173" s="265" t="s">
        <v>166</v>
      </c>
      <c r="C1173" s="181" t="s">
        <v>167</v>
      </c>
      <c r="D1173" s="182">
        <v>0</v>
      </c>
      <c r="E1173" s="183" t="s">
        <v>156</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52"/>
      <c r="Q1173" s="1053"/>
    </row>
    <row r="1174" spans="1:17" ht="15" hidden="1" customHeight="1" outlineLevel="1">
      <c r="A1174" s="904"/>
      <c r="B1174" s="265" t="s">
        <v>166</v>
      </c>
      <c r="C1174" s="181" t="s">
        <v>167</v>
      </c>
      <c r="D1174" s="182">
        <v>0</v>
      </c>
      <c r="E1174" s="183" t="s">
        <v>156</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52"/>
      <c r="Q1174" s="1053"/>
    </row>
    <row r="1175" spans="1:17" ht="15" hidden="1" customHeight="1" outlineLevel="1">
      <c r="A1175" s="904"/>
      <c r="B1175" s="265" t="s">
        <v>166</v>
      </c>
      <c r="C1175" s="181" t="s">
        <v>167</v>
      </c>
      <c r="D1175" s="182">
        <v>0</v>
      </c>
      <c r="E1175" s="183" t="s">
        <v>156</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52"/>
      <c r="Q1175" s="1053"/>
    </row>
    <row r="1176" spans="1:17" ht="15" hidden="1" customHeight="1" outlineLevel="1">
      <c r="A1176" s="904"/>
      <c r="B1176" s="265" t="s">
        <v>166</v>
      </c>
      <c r="C1176" s="181" t="s">
        <v>167</v>
      </c>
      <c r="D1176" s="182">
        <v>0</v>
      </c>
      <c r="E1176" s="183" t="s">
        <v>156</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52"/>
      <c r="Q1176" s="1053"/>
    </row>
    <row r="1177" spans="1:17" ht="15" hidden="1" customHeight="1" outlineLevel="1">
      <c r="A1177" s="904"/>
      <c r="B1177" s="265" t="s">
        <v>166</v>
      </c>
      <c r="C1177" s="181" t="s">
        <v>167</v>
      </c>
      <c r="D1177" s="182">
        <v>0</v>
      </c>
      <c r="E1177" s="183" t="s">
        <v>156</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52"/>
      <c r="Q1177" s="1053"/>
    </row>
    <row r="1178" spans="1:17" ht="15" hidden="1" customHeight="1" outlineLevel="1">
      <c r="A1178" s="904"/>
      <c r="B1178" s="265" t="s">
        <v>166</v>
      </c>
      <c r="C1178" s="185" t="s">
        <v>167</v>
      </c>
      <c r="D1178" s="186">
        <v>0</v>
      </c>
      <c r="E1178" s="187" t="s">
        <v>156</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52"/>
      <c r="Q1178" s="1053"/>
    </row>
    <row r="1179" spans="1:17" ht="15" hidden="1" customHeight="1" outlineLevel="1">
      <c r="A1179" s="903"/>
      <c r="B1179" s="277" t="s">
        <v>168</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52"/>
      <c r="Q1179" s="1053"/>
    </row>
    <row r="1180" spans="1:17" ht="15" hidden="1" customHeight="1" outlineLevel="1" thickBot="1">
      <c r="A1180" s="903"/>
      <c r="B1180" s="310" t="s">
        <v>11362</v>
      </c>
      <c r="C1180" s="928" t="s">
        <v>300</v>
      </c>
      <c r="D1180" s="217"/>
      <c r="E1180" s="257"/>
      <c r="F1180" s="211"/>
      <c r="G1180" s="212"/>
      <c r="H1180" s="211"/>
      <c r="I1180" s="212"/>
      <c r="J1180" s="211"/>
      <c r="K1180" s="212"/>
      <c r="L1180" s="211"/>
      <c r="M1180" s="212"/>
      <c r="N1180" s="211"/>
      <c r="O1180" s="338"/>
      <c r="P1180" s="1052"/>
      <c r="Q1180" s="1053"/>
    </row>
    <row r="1181" spans="1:17" ht="15" hidden="1" customHeight="1" outlineLevel="1">
      <c r="A1181" s="904"/>
      <c r="B1181" s="265" t="s">
        <v>166</v>
      </c>
      <c r="C1181" s="177" t="s">
        <v>167</v>
      </c>
      <c r="D1181" s="178">
        <v>0</v>
      </c>
      <c r="E1181" s="179" t="s">
        <v>156</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52"/>
      <c r="Q1181" s="1053"/>
    </row>
    <row r="1182" spans="1:17" ht="15" hidden="1" customHeight="1" outlineLevel="1">
      <c r="A1182" s="904"/>
      <c r="B1182" s="265" t="s">
        <v>166</v>
      </c>
      <c r="C1182" s="181" t="s">
        <v>167</v>
      </c>
      <c r="D1182" s="182">
        <v>0</v>
      </c>
      <c r="E1182" s="183" t="s">
        <v>156</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52"/>
      <c r="Q1182" s="1053"/>
    </row>
    <row r="1183" spans="1:17" ht="15" hidden="1" customHeight="1" outlineLevel="1">
      <c r="A1183" s="904"/>
      <c r="B1183" s="265" t="s">
        <v>166</v>
      </c>
      <c r="C1183" s="181" t="s">
        <v>167</v>
      </c>
      <c r="D1183" s="182">
        <v>0</v>
      </c>
      <c r="E1183" s="183" t="s">
        <v>156</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52"/>
      <c r="Q1183" s="1053"/>
    </row>
    <row r="1184" spans="1:17" ht="15" hidden="1" customHeight="1" outlineLevel="1">
      <c r="A1184" s="904"/>
      <c r="B1184" s="265" t="s">
        <v>166</v>
      </c>
      <c r="C1184" s="181" t="s">
        <v>167</v>
      </c>
      <c r="D1184" s="182">
        <v>0</v>
      </c>
      <c r="E1184" s="183" t="s">
        <v>156</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52"/>
      <c r="Q1184" s="1053"/>
    </row>
    <row r="1185" spans="1:17" ht="15" hidden="1" customHeight="1" outlineLevel="1">
      <c r="A1185" s="904"/>
      <c r="B1185" s="265" t="s">
        <v>166</v>
      </c>
      <c r="C1185" s="181" t="s">
        <v>167</v>
      </c>
      <c r="D1185" s="182">
        <v>0</v>
      </c>
      <c r="E1185" s="183" t="s">
        <v>156</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52"/>
      <c r="Q1185" s="1053"/>
    </row>
    <row r="1186" spans="1:17" ht="15" hidden="1" customHeight="1" outlineLevel="1">
      <c r="A1186" s="904"/>
      <c r="B1186" s="265" t="s">
        <v>166</v>
      </c>
      <c r="C1186" s="181" t="s">
        <v>167</v>
      </c>
      <c r="D1186" s="182">
        <v>0</v>
      </c>
      <c r="E1186" s="183" t="s">
        <v>156</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52"/>
      <c r="Q1186" s="1053"/>
    </row>
    <row r="1187" spans="1:17" ht="15" hidden="1" customHeight="1" outlineLevel="1">
      <c r="A1187" s="904"/>
      <c r="B1187" s="265" t="s">
        <v>166</v>
      </c>
      <c r="C1187" s="181" t="s">
        <v>167</v>
      </c>
      <c r="D1187" s="182">
        <v>0</v>
      </c>
      <c r="E1187" s="183" t="s">
        <v>156</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52"/>
      <c r="Q1187" s="1053"/>
    </row>
    <row r="1188" spans="1:17" ht="15" hidden="1" customHeight="1" outlineLevel="1">
      <c r="A1188" s="904"/>
      <c r="B1188" s="265" t="s">
        <v>166</v>
      </c>
      <c r="C1188" s="185" t="s">
        <v>167</v>
      </c>
      <c r="D1188" s="186">
        <v>0</v>
      </c>
      <c r="E1188" s="187" t="s">
        <v>156</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52"/>
      <c r="Q1188" s="1053"/>
    </row>
    <row r="1189" spans="1:17" ht="15" hidden="1" customHeight="1" outlineLevel="1">
      <c r="A1189" s="903"/>
      <c r="B1189" s="277" t="s">
        <v>168</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52"/>
      <c r="Q1189" s="1053"/>
    </row>
    <row r="1190" spans="1:17" ht="15" hidden="1" customHeight="1" outlineLevel="1" thickBot="1">
      <c r="A1190" s="903"/>
      <c r="B1190" s="310" t="s">
        <v>11362</v>
      </c>
      <c r="C1190" s="928" t="s">
        <v>301</v>
      </c>
      <c r="D1190" s="217"/>
      <c r="E1190" s="257"/>
      <c r="F1190" s="211"/>
      <c r="G1190" s="212"/>
      <c r="H1190" s="211"/>
      <c r="I1190" s="212"/>
      <c r="J1190" s="211"/>
      <c r="K1190" s="212"/>
      <c r="L1190" s="211"/>
      <c r="M1190" s="212"/>
      <c r="N1190" s="211"/>
      <c r="O1190" s="338"/>
      <c r="P1190" s="1052"/>
      <c r="Q1190" s="1053"/>
    </row>
    <row r="1191" spans="1:17" ht="15" hidden="1" customHeight="1" outlineLevel="1">
      <c r="A1191" s="904"/>
      <c r="B1191" s="265" t="s">
        <v>166</v>
      </c>
      <c r="C1191" s="177" t="s">
        <v>167</v>
      </c>
      <c r="D1191" s="178">
        <v>0</v>
      </c>
      <c r="E1191" s="179" t="s">
        <v>156</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52"/>
      <c r="Q1191" s="1053"/>
    </row>
    <row r="1192" spans="1:17" ht="15" hidden="1" customHeight="1" outlineLevel="1">
      <c r="A1192" s="904"/>
      <c r="B1192" s="265" t="s">
        <v>166</v>
      </c>
      <c r="C1192" s="181" t="s">
        <v>167</v>
      </c>
      <c r="D1192" s="182">
        <v>0</v>
      </c>
      <c r="E1192" s="183" t="s">
        <v>156</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52"/>
      <c r="Q1192" s="1053"/>
    </row>
    <row r="1193" spans="1:17" ht="15" hidden="1" customHeight="1" outlineLevel="1">
      <c r="A1193" s="904"/>
      <c r="B1193" s="265" t="s">
        <v>166</v>
      </c>
      <c r="C1193" s="181" t="s">
        <v>167</v>
      </c>
      <c r="D1193" s="182">
        <v>0</v>
      </c>
      <c r="E1193" s="183" t="s">
        <v>156</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52"/>
      <c r="Q1193" s="1053"/>
    </row>
    <row r="1194" spans="1:17" ht="15" hidden="1" customHeight="1" outlineLevel="1">
      <c r="A1194" s="904"/>
      <c r="B1194" s="265" t="s">
        <v>166</v>
      </c>
      <c r="C1194" s="181" t="s">
        <v>167</v>
      </c>
      <c r="D1194" s="182">
        <v>0</v>
      </c>
      <c r="E1194" s="183" t="s">
        <v>156</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52"/>
      <c r="Q1194" s="1053"/>
    </row>
    <row r="1195" spans="1:17" ht="15" hidden="1" customHeight="1" outlineLevel="1">
      <c r="A1195" s="904"/>
      <c r="B1195" s="265" t="s">
        <v>166</v>
      </c>
      <c r="C1195" s="181" t="s">
        <v>167</v>
      </c>
      <c r="D1195" s="182">
        <v>0</v>
      </c>
      <c r="E1195" s="183" t="s">
        <v>156</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52"/>
      <c r="Q1195" s="1053"/>
    </row>
    <row r="1196" spans="1:17" ht="15" hidden="1" customHeight="1" outlineLevel="1">
      <c r="A1196" s="904"/>
      <c r="B1196" s="265" t="s">
        <v>166</v>
      </c>
      <c r="C1196" s="181" t="s">
        <v>167</v>
      </c>
      <c r="D1196" s="182">
        <v>0</v>
      </c>
      <c r="E1196" s="183" t="s">
        <v>156</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52"/>
      <c r="Q1196" s="1053"/>
    </row>
    <row r="1197" spans="1:17" ht="15" hidden="1" customHeight="1" outlineLevel="1">
      <c r="A1197" s="904"/>
      <c r="B1197" s="265" t="s">
        <v>166</v>
      </c>
      <c r="C1197" s="181" t="s">
        <v>167</v>
      </c>
      <c r="D1197" s="182">
        <v>0</v>
      </c>
      <c r="E1197" s="183" t="s">
        <v>156</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52"/>
      <c r="Q1197" s="1053"/>
    </row>
    <row r="1198" spans="1:17" ht="15" hidden="1" customHeight="1" outlineLevel="1">
      <c r="A1198" s="904"/>
      <c r="B1198" s="265" t="s">
        <v>166</v>
      </c>
      <c r="C1198" s="185" t="s">
        <v>167</v>
      </c>
      <c r="D1198" s="186">
        <v>0</v>
      </c>
      <c r="E1198" s="187" t="s">
        <v>156</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52"/>
      <c r="Q1198" s="1053"/>
    </row>
    <row r="1199" spans="1:17" ht="15" hidden="1" customHeight="1" outlineLevel="1">
      <c r="A1199" s="903"/>
      <c r="B1199" s="277" t="s">
        <v>168</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52"/>
      <c r="Q1199" s="1053"/>
    </row>
    <row r="1200" spans="1:17" ht="15" hidden="1" customHeight="1" outlineLevel="1" thickBot="1">
      <c r="A1200" s="903"/>
      <c r="B1200" s="310" t="s">
        <v>11362</v>
      </c>
      <c r="C1200" s="928" t="s">
        <v>302</v>
      </c>
      <c r="D1200" s="217"/>
      <c r="E1200" s="257"/>
      <c r="F1200" s="211"/>
      <c r="G1200" s="212"/>
      <c r="H1200" s="211"/>
      <c r="I1200" s="212"/>
      <c r="J1200" s="211"/>
      <c r="K1200" s="212"/>
      <c r="L1200" s="211"/>
      <c r="M1200" s="212"/>
      <c r="N1200" s="211"/>
      <c r="O1200" s="338"/>
      <c r="P1200" s="1052"/>
      <c r="Q1200" s="1053"/>
    </row>
    <row r="1201" spans="1:17" ht="15" hidden="1" customHeight="1" outlineLevel="1">
      <c r="A1201" s="904"/>
      <c r="B1201" s="265" t="s">
        <v>166</v>
      </c>
      <c r="C1201" s="177" t="s">
        <v>167</v>
      </c>
      <c r="D1201" s="178">
        <v>0</v>
      </c>
      <c r="E1201" s="179" t="s">
        <v>156</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52"/>
      <c r="Q1201" s="1053"/>
    </row>
    <row r="1202" spans="1:17" ht="15" hidden="1" customHeight="1" outlineLevel="1">
      <c r="A1202" s="904"/>
      <c r="B1202" s="265" t="s">
        <v>166</v>
      </c>
      <c r="C1202" s="181" t="s">
        <v>167</v>
      </c>
      <c r="D1202" s="182">
        <v>0</v>
      </c>
      <c r="E1202" s="183" t="s">
        <v>156</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52"/>
      <c r="Q1202" s="1053"/>
    </row>
    <row r="1203" spans="1:17" ht="15" hidden="1" customHeight="1" outlineLevel="1">
      <c r="A1203" s="904"/>
      <c r="B1203" s="265" t="s">
        <v>166</v>
      </c>
      <c r="C1203" s="181" t="s">
        <v>167</v>
      </c>
      <c r="D1203" s="182">
        <v>10</v>
      </c>
      <c r="E1203" s="183" t="s">
        <v>156</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52"/>
      <c r="Q1203" s="1053"/>
    </row>
    <row r="1204" spans="1:17" ht="15" hidden="1" customHeight="1" outlineLevel="1">
      <c r="A1204" s="904"/>
      <c r="B1204" s="265" t="s">
        <v>166</v>
      </c>
      <c r="C1204" s="181" t="s">
        <v>167</v>
      </c>
      <c r="D1204" s="182">
        <v>0</v>
      </c>
      <c r="E1204" s="183" t="s">
        <v>156</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52"/>
      <c r="Q1204" s="1053"/>
    </row>
    <row r="1205" spans="1:17" ht="15" hidden="1" customHeight="1" outlineLevel="1">
      <c r="A1205" s="904"/>
      <c r="B1205" s="265" t="s">
        <v>166</v>
      </c>
      <c r="C1205" s="181" t="s">
        <v>167</v>
      </c>
      <c r="D1205" s="182">
        <v>0</v>
      </c>
      <c r="E1205" s="183" t="s">
        <v>156</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52"/>
      <c r="Q1205" s="1053"/>
    </row>
    <row r="1206" spans="1:17" ht="15" hidden="1" customHeight="1" outlineLevel="1">
      <c r="A1206" s="904"/>
      <c r="B1206" s="265" t="s">
        <v>166</v>
      </c>
      <c r="C1206" s="181" t="s">
        <v>167</v>
      </c>
      <c r="D1206" s="182">
        <v>0</v>
      </c>
      <c r="E1206" s="183" t="s">
        <v>156</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52"/>
      <c r="Q1206" s="1053"/>
    </row>
    <row r="1207" spans="1:17" ht="15" hidden="1" customHeight="1" outlineLevel="1">
      <c r="A1207" s="904"/>
      <c r="B1207" s="265" t="s">
        <v>166</v>
      </c>
      <c r="C1207" s="181" t="s">
        <v>167</v>
      </c>
      <c r="D1207" s="182">
        <v>0</v>
      </c>
      <c r="E1207" s="183" t="s">
        <v>156</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52"/>
      <c r="Q1207" s="1053"/>
    </row>
    <row r="1208" spans="1:17" ht="15" hidden="1" customHeight="1" outlineLevel="1">
      <c r="A1208" s="904"/>
      <c r="B1208" s="265" t="s">
        <v>166</v>
      </c>
      <c r="C1208" s="185" t="s">
        <v>167</v>
      </c>
      <c r="D1208" s="186">
        <v>0</v>
      </c>
      <c r="E1208" s="187" t="s">
        <v>156</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52"/>
      <c r="Q1208" s="1053"/>
    </row>
    <row r="1209" spans="1:17" ht="15" hidden="1" customHeight="1" outlineLevel="1">
      <c r="A1209" s="903"/>
      <c r="B1209" s="278" t="s">
        <v>168</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54"/>
      <c r="Q1209" s="1055"/>
    </row>
    <row r="1210" spans="1:17" ht="15" collapsed="1">
      <c r="A1210" s="908"/>
      <c r="B1210" s="299" t="s">
        <v>11461</v>
      </c>
      <c r="C1210" s="304" t="s">
        <v>303</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7">
        <f>IF(O1210&gt;0,(($O$1672-$O$1648)/($O$1648)+1)*O1210,0)</f>
        <v>0</v>
      </c>
    </row>
    <row r="1211" spans="1:17" ht="15" hidden="1" customHeight="1" outlineLevel="1">
      <c r="A1211" s="903"/>
      <c r="B1211" s="310" t="s">
        <v>11363</v>
      </c>
      <c r="C1211" s="928" t="s">
        <v>304</v>
      </c>
      <c r="D1211" s="267"/>
      <c r="E1211" s="251"/>
      <c r="F1211" s="199"/>
      <c r="G1211" s="253"/>
      <c r="H1211" s="199"/>
      <c r="I1211" s="253"/>
      <c r="J1211" s="199"/>
      <c r="K1211" s="253"/>
      <c r="L1211" s="199"/>
      <c r="M1211" s="253"/>
      <c r="N1211" s="199"/>
      <c r="O1211" s="352"/>
      <c r="P1211" s="1056"/>
      <c r="Q1211" s="1057"/>
    </row>
    <row r="1212" spans="1:17" ht="15" hidden="1" customHeight="1" outlineLevel="1">
      <c r="A1212" s="904"/>
      <c r="B1212" s="265" t="s">
        <v>166</v>
      </c>
      <c r="C1212" s="177" t="s">
        <v>167</v>
      </c>
      <c r="D1212" s="178">
        <v>0</v>
      </c>
      <c r="E1212" s="179" t="s">
        <v>156</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52"/>
      <c r="Q1212" s="1053"/>
    </row>
    <row r="1213" spans="1:17" ht="15" hidden="1" customHeight="1" outlineLevel="1">
      <c r="A1213" s="904"/>
      <c r="B1213" s="265" t="s">
        <v>166</v>
      </c>
      <c r="C1213" s="181" t="s">
        <v>167</v>
      </c>
      <c r="D1213" s="182">
        <v>0</v>
      </c>
      <c r="E1213" s="183" t="s">
        <v>156</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52"/>
      <c r="Q1213" s="1053"/>
    </row>
    <row r="1214" spans="1:17" ht="15" hidden="1" customHeight="1" outlineLevel="1">
      <c r="A1214" s="904"/>
      <c r="B1214" s="265" t="s">
        <v>166</v>
      </c>
      <c r="C1214" s="181" t="s">
        <v>167</v>
      </c>
      <c r="D1214" s="182">
        <v>0</v>
      </c>
      <c r="E1214" s="183" t="s">
        <v>156</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52"/>
      <c r="Q1214" s="1053"/>
    </row>
    <row r="1215" spans="1:17" ht="15" hidden="1" customHeight="1" outlineLevel="1">
      <c r="A1215" s="904"/>
      <c r="B1215" s="265" t="s">
        <v>166</v>
      </c>
      <c r="C1215" s="181" t="s">
        <v>167</v>
      </c>
      <c r="D1215" s="182">
        <v>0</v>
      </c>
      <c r="E1215" s="183" t="s">
        <v>156</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52"/>
      <c r="Q1215" s="1053"/>
    </row>
    <row r="1216" spans="1:17" ht="15" hidden="1" customHeight="1" outlineLevel="1">
      <c r="A1216" s="904"/>
      <c r="B1216" s="265" t="s">
        <v>166</v>
      </c>
      <c r="C1216" s="181" t="s">
        <v>167</v>
      </c>
      <c r="D1216" s="182">
        <v>10</v>
      </c>
      <c r="E1216" s="183" t="s">
        <v>156</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52"/>
      <c r="Q1216" s="1053"/>
    </row>
    <row r="1217" spans="1:17" ht="15" hidden="1" customHeight="1" outlineLevel="1">
      <c r="A1217" s="904"/>
      <c r="B1217" s="265" t="s">
        <v>166</v>
      </c>
      <c r="C1217" s="181" t="s">
        <v>167</v>
      </c>
      <c r="D1217" s="182">
        <v>0</v>
      </c>
      <c r="E1217" s="183" t="s">
        <v>156</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52"/>
      <c r="Q1217" s="1053"/>
    </row>
    <row r="1218" spans="1:17" ht="15" hidden="1" customHeight="1" outlineLevel="1">
      <c r="A1218" s="904"/>
      <c r="B1218" s="265" t="s">
        <v>166</v>
      </c>
      <c r="C1218" s="181" t="s">
        <v>167</v>
      </c>
      <c r="D1218" s="182">
        <v>0</v>
      </c>
      <c r="E1218" s="183" t="s">
        <v>156</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52"/>
      <c r="Q1218" s="1053"/>
    </row>
    <row r="1219" spans="1:17" ht="15" hidden="1" customHeight="1" outlineLevel="1">
      <c r="A1219" s="904"/>
      <c r="B1219" s="265" t="s">
        <v>166</v>
      </c>
      <c r="C1219" s="185" t="s">
        <v>167</v>
      </c>
      <c r="D1219" s="186">
        <v>0</v>
      </c>
      <c r="E1219" s="187" t="s">
        <v>156</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52"/>
      <c r="Q1219" s="1053"/>
    </row>
    <row r="1220" spans="1:17" ht="15" hidden="1" customHeight="1" outlineLevel="1">
      <c r="A1220" s="903"/>
      <c r="B1220" s="277" t="s">
        <v>168</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52"/>
      <c r="Q1220" s="1053"/>
    </row>
    <row r="1221" spans="1:17" ht="15" hidden="1" customHeight="1" outlineLevel="1" thickBot="1">
      <c r="A1221" s="903"/>
      <c r="B1221" s="309" t="s">
        <v>11363</v>
      </c>
      <c r="C1221" s="928" t="s">
        <v>305</v>
      </c>
      <c r="D1221" s="217"/>
      <c r="E1221" s="257"/>
      <c r="F1221" s="211"/>
      <c r="G1221" s="212"/>
      <c r="H1221" s="211"/>
      <c r="I1221" s="212"/>
      <c r="J1221" s="211"/>
      <c r="K1221" s="212"/>
      <c r="L1221" s="211"/>
      <c r="M1221" s="212"/>
      <c r="N1221" s="211"/>
      <c r="O1221" s="338"/>
      <c r="P1221" s="1052"/>
      <c r="Q1221" s="1053"/>
    </row>
    <row r="1222" spans="1:17" ht="15" hidden="1" customHeight="1" outlineLevel="1">
      <c r="A1222" s="904"/>
      <c r="B1222" s="265" t="s">
        <v>166</v>
      </c>
      <c r="C1222" s="177" t="s">
        <v>167</v>
      </c>
      <c r="D1222" s="178">
        <v>0</v>
      </c>
      <c r="E1222" s="179" t="s">
        <v>156</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52"/>
      <c r="Q1222" s="1053"/>
    </row>
    <row r="1223" spans="1:17" ht="15" hidden="1" customHeight="1" outlineLevel="1">
      <c r="A1223" s="904"/>
      <c r="B1223" s="265" t="s">
        <v>166</v>
      </c>
      <c r="C1223" s="181" t="s">
        <v>167</v>
      </c>
      <c r="D1223" s="182">
        <v>0</v>
      </c>
      <c r="E1223" s="183" t="s">
        <v>156</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52"/>
      <c r="Q1223" s="1053"/>
    </row>
    <row r="1224" spans="1:17" ht="15" hidden="1" customHeight="1" outlineLevel="1">
      <c r="A1224" s="904"/>
      <c r="B1224" s="265" t="s">
        <v>166</v>
      </c>
      <c r="C1224" s="181" t="s">
        <v>167</v>
      </c>
      <c r="D1224" s="182">
        <v>0</v>
      </c>
      <c r="E1224" s="183" t="s">
        <v>156</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52"/>
      <c r="Q1224" s="1053"/>
    </row>
    <row r="1225" spans="1:17" ht="15" hidden="1" customHeight="1" outlineLevel="1">
      <c r="A1225" s="904"/>
      <c r="B1225" s="265" t="s">
        <v>166</v>
      </c>
      <c r="C1225" s="181" t="s">
        <v>167</v>
      </c>
      <c r="D1225" s="182">
        <v>0</v>
      </c>
      <c r="E1225" s="183" t="s">
        <v>156</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52"/>
      <c r="Q1225" s="1053"/>
    </row>
    <row r="1226" spans="1:17" ht="15" hidden="1" customHeight="1" outlineLevel="1">
      <c r="A1226" s="904"/>
      <c r="B1226" s="265" t="s">
        <v>166</v>
      </c>
      <c r="C1226" s="181" t="s">
        <v>167</v>
      </c>
      <c r="D1226" s="182">
        <v>0</v>
      </c>
      <c r="E1226" s="183" t="s">
        <v>156</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52"/>
      <c r="Q1226" s="1053"/>
    </row>
    <row r="1227" spans="1:17" ht="15" hidden="1" customHeight="1" outlineLevel="1">
      <c r="A1227" s="904"/>
      <c r="B1227" s="265" t="s">
        <v>166</v>
      </c>
      <c r="C1227" s="181" t="s">
        <v>167</v>
      </c>
      <c r="D1227" s="182">
        <v>0</v>
      </c>
      <c r="E1227" s="183" t="s">
        <v>156</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52"/>
      <c r="Q1227" s="1053"/>
    </row>
    <row r="1228" spans="1:17" ht="15" hidden="1" customHeight="1" outlineLevel="1">
      <c r="A1228" s="904"/>
      <c r="B1228" s="265" t="s">
        <v>166</v>
      </c>
      <c r="C1228" s="181" t="s">
        <v>167</v>
      </c>
      <c r="D1228" s="182">
        <v>0</v>
      </c>
      <c r="E1228" s="183" t="s">
        <v>156</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52"/>
      <c r="Q1228" s="1053"/>
    </row>
    <row r="1229" spans="1:17" ht="15" hidden="1" customHeight="1" outlineLevel="1">
      <c r="A1229" s="904"/>
      <c r="B1229" s="265" t="s">
        <v>166</v>
      </c>
      <c r="C1229" s="185" t="s">
        <v>167</v>
      </c>
      <c r="D1229" s="186">
        <v>0</v>
      </c>
      <c r="E1229" s="187" t="s">
        <v>156</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52"/>
      <c r="Q1229" s="1053"/>
    </row>
    <row r="1230" spans="1:17" ht="15" hidden="1" customHeight="1" outlineLevel="1">
      <c r="A1230" s="903"/>
      <c r="B1230" s="278" t="s">
        <v>168</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54"/>
      <c r="Q1230" s="1055"/>
    </row>
    <row r="1231" spans="1:17" ht="15" collapsed="1">
      <c r="A1231" s="908"/>
      <c r="B1231" s="299" t="s">
        <v>11462</v>
      </c>
      <c r="C1231" s="304" t="s">
        <v>306</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7">
        <f>IF(O1231&gt;0,(($O$1672-$O$1648)/($O$1648)+1)*O1231,0)</f>
        <v>0</v>
      </c>
    </row>
    <row r="1232" spans="1:17" ht="15" hidden="1" customHeight="1" outlineLevel="1">
      <c r="A1232" s="903"/>
      <c r="B1232" s="310" t="s">
        <v>11364</v>
      </c>
      <c r="C1232" s="928" t="s">
        <v>307</v>
      </c>
      <c r="D1232" s="267"/>
      <c r="E1232" s="251"/>
      <c r="F1232" s="199"/>
      <c r="G1232" s="253"/>
      <c r="H1232" s="199"/>
      <c r="I1232" s="253"/>
      <c r="J1232" s="199"/>
      <c r="K1232" s="253"/>
      <c r="L1232" s="199"/>
      <c r="M1232" s="253"/>
      <c r="N1232" s="199"/>
      <c r="O1232" s="352"/>
      <c r="P1232" s="1052"/>
      <c r="Q1232" s="1053"/>
    </row>
    <row r="1233" spans="1:17" ht="15" hidden="1" customHeight="1" outlineLevel="1">
      <c r="A1233" s="904"/>
      <c r="B1233" s="265" t="s">
        <v>166</v>
      </c>
      <c r="C1233" s="177" t="s">
        <v>167</v>
      </c>
      <c r="D1233" s="178">
        <v>0</v>
      </c>
      <c r="E1233" s="179" t="s">
        <v>156</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52"/>
      <c r="Q1233" s="1053"/>
    </row>
    <row r="1234" spans="1:17" ht="15" hidden="1" customHeight="1" outlineLevel="1">
      <c r="A1234" s="904"/>
      <c r="B1234" s="265" t="s">
        <v>166</v>
      </c>
      <c r="C1234" s="181" t="s">
        <v>167</v>
      </c>
      <c r="D1234" s="182">
        <v>0</v>
      </c>
      <c r="E1234" s="183" t="s">
        <v>156</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52"/>
      <c r="Q1234" s="1053"/>
    </row>
    <row r="1235" spans="1:17" ht="15" hidden="1" customHeight="1" outlineLevel="1">
      <c r="A1235" s="904"/>
      <c r="B1235" s="265" t="s">
        <v>166</v>
      </c>
      <c r="C1235" s="181" t="s">
        <v>167</v>
      </c>
      <c r="D1235" s="182">
        <v>0</v>
      </c>
      <c r="E1235" s="183" t="s">
        <v>156</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52"/>
      <c r="Q1235" s="1053"/>
    </row>
    <row r="1236" spans="1:17" ht="15" hidden="1" customHeight="1" outlineLevel="1">
      <c r="A1236" s="904"/>
      <c r="B1236" s="265" t="s">
        <v>166</v>
      </c>
      <c r="C1236" s="181" t="s">
        <v>167</v>
      </c>
      <c r="D1236" s="182">
        <v>0</v>
      </c>
      <c r="E1236" s="183" t="s">
        <v>156</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52"/>
      <c r="Q1236" s="1053"/>
    </row>
    <row r="1237" spans="1:17" ht="15" hidden="1" customHeight="1" outlineLevel="1">
      <c r="A1237" s="904"/>
      <c r="B1237" s="265" t="s">
        <v>166</v>
      </c>
      <c r="C1237" s="181" t="s">
        <v>167</v>
      </c>
      <c r="D1237" s="182">
        <v>0</v>
      </c>
      <c r="E1237" s="183" t="s">
        <v>156</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52"/>
      <c r="Q1237" s="1053"/>
    </row>
    <row r="1238" spans="1:17" ht="15" hidden="1" customHeight="1" outlineLevel="1">
      <c r="A1238" s="904"/>
      <c r="B1238" s="265" t="s">
        <v>166</v>
      </c>
      <c r="C1238" s="181" t="s">
        <v>167</v>
      </c>
      <c r="D1238" s="182">
        <v>0</v>
      </c>
      <c r="E1238" s="183" t="s">
        <v>156</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52"/>
      <c r="Q1238" s="1053"/>
    </row>
    <row r="1239" spans="1:17" ht="15" hidden="1" customHeight="1" outlineLevel="1">
      <c r="A1239" s="904"/>
      <c r="B1239" s="265" t="s">
        <v>166</v>
      </c>
      <c r="C1239" s="181" t="s">
        <v>167</v>
      </c>
      <c r="D1239" s="182">
        <v>0</v>
      </c>
      <c r="E1239" s="183" t="s">
        <v>156</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52"/>
      <c r="Q1239" s="1053"/>
    </row>
    <row r="1240" spans="1:17" ht="15" hidden="1" customHeight="1" outlineLevel="1">
      <c r="A1240" s="904"/>
      <c r="B1240" s="265" t="s">
        <v>166</v>
      </c>
      <c r="C1240" s="185" t="s">
        <v>167</v>
      </c>
      <c r="D1240" s="186">
        <v>0</v>
      </c>
      <c r="E1240" s="187" t="s">
        <v>156</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52"/>
      <c r="Q1240" s="1053"/>
    </row>
    <row r="1241" spans="1:17" ht="15" hidden="1" customHeight="1" outlineLevel="1">
      <c r="A1241" s="903"/>
      <c r="B1241" s="277" t="s">
        <v>168</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52"/>
      <c r="Q1241" s="1053"/>
    </row>
    <row r="1242" spans="1:17" ht="15" hidden="1" customHeight="1" outlineLevel="1" thickBot="1">
      <c r="A1242" s="903"/>
      <c r="B1242" s="310" t="s">
        <v>11364</v>
      </c>
      <c r="C1242" s="928" t="s">
        <v>308</v>
      </c>
      <c r="D1242" s="217"/>
      <c r="E1242" s="257"/>
      <c r="F1242" s="211"/>
      <c r="G1242" s="212"/>
      <c r="H1242" s="211"/>
      <c r="I1242" s="212"/>
      <c r="J1242" s="211"/>
      <c r="K1242" s="212"/>
      <c r="L1242" s="211"/>
      <c r="M1242" s="212"/>
      <c r="N1242" s="211"/>
      <c r="O1242" s="338"/>
      <c r="P1242" s="1052"/>
      <c r="Q1242" s="1053"/>
    </row>
    <row r="1243" spans="1:17" ht="15" hidden="1" customHeight="1" outlineLevel="1">
      <c r="A1243" s="904"/>
      <c r="B1243" s="265" t="s">
        <v>166</v>
      </c>
      <c r="C1243" s="177" t="s">
        <v>167</v>
      </c>
      <c r="D1243" s="178">
        <v>0</v>
      </c>
      <c r="E1243" s="179" t="s">
        <v>156</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52"/>
      <c r="Q1243" s="1053"/>
    </row>
    <row r="1244" spans="1:17" ht="15" hidden="1" customHeight="1" outlineLevel="1">
      <c r="A1244" s="904"/>
      <c r="B1244" s="265" t="s">
        <v>166</v>
      </c>
      <c r="C1244" s="181" t="s">
        <v>167</v>
      </c>
      <c r="D1244" s="182">
        <v>0</v>
      </c>
      <c r="E1244" s="183" t="s">
        <v>156</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52"/>
      <c r="Q1244" s="1053"/>
    </row>
    <row r="1245" spans="1:17" ht="15" hidden="1" customHeight="1" outlineLevel="1">
      <c r="A1245" s="904"/>
      <c r="B1245" s="265" t="s">
        <v>166</v>
      </c>
      <c r="C1245" s="181" t="s">
        <v>167</v>
      </c>
      <c r="D1245" s="182">
        <v>0</v>
      </c>
      <c r="E1245" s="183" t="s">
        <v>156</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52"/>
      <c r="Q1245" s="1053"/>
    </row>
    <row r="1246" spans="1:17" ht="15" hidden="1" customHeight="1" outlineLevel="1">
      <c r="A1246" s="904"/>
      <c r="B1246" s="265" t="s">
        <v>166</v>
      </c>
      <c r="C1246" s="181" t="s">
        <v>167</v>
      </c>
      <c r="D1246" s="182">
        <v>0</v>
      </c>
      <c r="E1246" s="183" t="s">
        <v>156</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52"/>
      <c r="Q1246" s="1053"/>
    </row>
    <row r="1247" spans="1:17" ht="15" hidden="1" customHeight="1" outlineLevel="1">
      <c r="A1247" s="904"/>
      <c r="B1247" s="265" t="s">
        <v>166</v>
      </c>
      <c r="C1247" s="181" t="s">
        <v>167</v>
      </c>
      <c r="D1247" s="182">
        <v>0</v>
      </c>
      <c r="E1247" s="183" t="s">
        <v>156</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52"/>
      <c r="Q1247" s="1053"/>
    </row>
    <row r="1248" spans="1:17" ht="15" hidden="1" customHeight="1" outlineLevel="1">
      <c r="A1248" s="904"/>
      <c r="B1248" s="265" t="s">
        <v>166</v>
      </c>
      <c r="C1248" s="181" t="s">
        <v>167</v>
      </c>
      <c r="D1248" s="182">
        <v>0</v>
      </c>
      <c r="E1248" s="183" t="s">
        <v>156</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52"/>
      <c r="Q1248" s="1053"/>
    </row>
    <row r="1249" spans="1:17" ht="15" hidden="1" customHeight="1" outlineLevel="1">
      <c r="A1249" s="904"/>
      <c r="B1249" s="265" t="s">
        <v>166</v>
      </c>
      <c r="C1249" s="181" t="s">
        <v>167</v>
      </c>
      <c r="D1249" s="182">
        <v>0</v>
      </c>
      <c r="E1249" s="183" t="s">
        <v>156</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52"/>
      <c r="Q1249" s="1053"/>
    </row>
    <row r="1250" spans="1:17" ht="15" hidden="1" customHeight="1" outlineLevel="1">
      <c r="A1250" s="904"/>
      <c r="B1250" s="265" t="s">
        <v>166</v>
      </c>
      <c r="C1250" s="185" t="s">
        <v>167</v>
      </c>
      <c r="D1250" s="186">
        <v>0</v>
      </c>
      <c r="E1250" s="187" t="s">
        <v>156</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52"/>
      <c r="Q1250" s="1053"/>
    </row>
    <row r="1251" spans="1:17" ht="15" hidden="1" customHeight="1" outlineLevel="1">
      <c r="A1251" s="903"/>
      <c r="B1251" s="278" t="s">
        <v>168</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54"/>
      <c r="Q1251" s="1055"/>
    </row>
    <row r="1252" spans="1:17" ht="15" collapsed="1">
      <c r="A1252" s="908"/>
      <c r="B1252" s="299" t="s">
        <v>11463</v>
      </c>
      <c r="C1252" s="304" t="s">
        <v>309</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7">
        <f>IF(O1252&gt;0,(($O$1672-$O$1648)/($O$1648)+1)*O1252,0)</f>
        <v>0</v>
      </c>
    </row>
    <row r="1253" spans="1:17" hidden="1" outlineLevel="1">
      <c r="A1253" s="903"/>
      <c r="B1253" s="310" t="s">
        <v>11474</v>
      </c>
      <c r="C1253" s="928" t="s">
        <v>310</v>
      </c>
      <c r="D1253" s="267"/>
      <c r="E1253" s="251"/>
      <c r="F1253" s="199"/>
      <c r="G1253" s="253"/>
      <c r="H1253" s="199"/>
      <c r="I1253" s="253"/>
      <c r="J1253" s="199"/>
      <c r="K1253" s="253"/>
      <c r="L1253" s="199"/>
      <c r="M1253" s="253"/>
      <c r="N1253" s="199"/>
      <c r="O1253" s="352"/>
      <c r="P1253" s="1052"/>
      <c r="Q1253" s="1053"/>
    </row>
    <row r="1254" spans="1:17" hidden="1" outlineLevel="1">
      <c r="A1254" s="904"/>
      <c r="B1254" s="265" t="s">
        <v>166</v>
      </c>
      <c r="C1254" s="177" t="s">
        <v>167</v>
      </c>
      <c r="D1254" s="178">
        <v>0</v>
      </c>
      <c r="E1254" s="179" t="s">
        <v>156</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52"/>
      <c r="Q1254" s="1053"/>
    </row>
    <row r="1255" spans="1:17" hidden="1" outlineLevel="1">
      <c r="A1255" s="904"/>
      <c r="B1255" s="265" t="s">
        <v>166</v>
      </c>
      <c r="C1255" s="181" t="s">
        <v>167</v>
      </c>
      <c r="D1255" s="182">
        <v>0</v>
      </c>
      <c r="E1255" s="183" t="s">
        <v>156</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52"/>
      <c r="Q1255" s="1053"/>
    </row>
    <row r="1256" spans="1:17" hidden="1" outlineLevel="1">
      <c r="A1256" s="904"/>
      <c r="B1256" s="265" t="s">
        <v>166</v>
      </c>
      <c r="C1256" s="181" t="s">
        <v>167</v>
      </c>
      <c r="D1256" s="182">
        <v>0</v>
      </c>
      <c r="E1256" s="183" t="s">
        <v>156</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52"/>
      <c r="Q1256" s="1053"/>
    </row>
    <row r="1257" spans="1:17" hidden="1" outlineLevel="1">
      <c r="A1257" s="904"/>
      <c r="B1257" s="265" t="s">
        <v>166</v>
      </c>
      <c r="C1257" s="181" t="s">
        <v>167</v>
      </c>
      <c r="D1257" s="182">
        <v>0</v>
      </c>
      <c r="E1257" s="183" t="s">
        <v>156</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52"/>
      <c r="Q1257" s="1053"/>
    </row>
    <row r="1258" spans="1:17" hidden="1" outlineLevel="1">
      <c r="A1258" s="904"/>
      <c r="B1258" s="265" t="s">
        <v>166</v>
      </c>
      <c r="C1258" s="181" t="s">
        <v>167</v>
      </c>
      <c r="D1258" s="182">
        <v>0</v>
      </c>
      <c r="E1258" s="183" t="s">
        <v>156</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52"/>
      <c r="Q1258" s="1053"/>
    </row>
    <row r="1259" spans="1:17" hidden="1" outlineLevel="1">
      <c r="A1259" s="904"/>
      <c r="B1259" s="265" t="s">
        <v>166</v>
      </c>
      <c r="C1259" s="181" t="s">
        <v>167</v>
      </c>
      <c r="D1259" s="182">
        <v>0</v>
      </c>
      <c r="E1259" s="183" t="s">
        <v>156</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52"/>
      <c r="Q1259" s="1053"/>
    </row>
    <row r="1260" spans="1:17" hidden="1" outlineLevel="1">
      <c r="A1260" s="904"/>
      <c r="B1260" s="265" t="s">
        <v>166</v>
      </c>
      <c r="C1260" s="181" t="s">
        <v>167</v>
      </c>
      <c r="D1260" s="182">
        <v>0</v>
      </c>
      <c r="E1260" s="183" t="s">
        <v>156</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52"/>
      <c r="Q1260" s="1053"/>
    </row>
    <row r="1261" spans="1:17" hidden="1" outlineLevel="1">
      <c r="A1261" s="904"/>
      <c r="B1261" s="265" t="s">
        <v>166</v>
      </c>
      <c r="C1261" s="185" t="s">
        <v>167</v>
      </c>
      <c r="D1261" s="186">
        <v>0</v>
      </c>
      <c r="E1261" s="187" t="s">
        <v>156</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52"/>
      <c r="Q1261" s="1053"/>
    </row>
    <row r="1262" spans="1:17" ht="13.5" hidden="1" outlineLevel="1" thickBot="1">
      <c r="A1262" s="903"/>
      <c r="B1262" s="277" t="s">
        <v>168</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52"/>
      <c r="Q1262" s="1053"/>
    </row>
    <row r="1263" spans="1:17" hidden="1" outlineLevel="1">
      <c r="A1263" s="903"/>
      <c r="B1263" s="310" t="s">
        <v>11474</v>
      </c>
      <c r="C1263" s="928" t="s">
        <v>311</v>
      </c>
      <c r="D1263" s="267"/>
      <c r="E1263" s="251"/>
      <c r="F1263" s="199"/>
      <c r="G1263" s="253"/>
      <c r="H1263" s="199"/>
      <c r="I1263" s="253"/>
      <c r="J1263" s="199"/>
      <c r="K1263" s="253"/>
      <c r="L1263" s="199"/>
      <c r="M1263" s="253"/>
      <c r="N1263" s="199"/>
      <c r="O1263" s="352"/>
      <c r="P1263" s="1052"/>
      <c r="Q1263" s="1053"/>
    </row>
    <row r="1264" spans="1:17" hidden="1" outlineLevel="1">
      <c r="A1264" s="904"/>
      <c r="B1264" s="265" t="s">
        <v>166</v>
      </c>
      <c r="C1264" s="177" t="s">
        <v>167</v>
      </c>
      <c r="D1264" s="178">
        <v>0</v>
      </c>
      <c r="E1264" s="179" t="s">
        <v>156</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52"/>
      <c r="Q1264" s="1053"/>
    </row>
    <row r="1265" spans="1:17" hidden="1" outlineLevel="1">
      <c r="A1265" s="904"/>
      <c r="B1265" s="265" t="s">
        <v>166</v>
      </c>
      <c r="C1265" s="181" t="s">
        <v>167</v>
      </c>
      <c r="D1265" s="182">
        <v>0</v>
      </c>
      <c r="E1265" s="183" t="s">
        <v>156</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52"/>
      <c r="Q1265" s="1053"/>
    </row>
    <row r="1266" spans="1:17" hidden="1" outlineLevel="1">
      <c r="A1266" s="904"/>
      <c r="B1266" s="265" t="s">
        <v>166</v>
      </c>
      <c r="C1266" s="181" t="s">
        <v>167</v>
      </c>
      <c r="D1266" s="182">
        <v>0</v>
      </c>
      <c r="E1266" s="183" t="s">
        <v>156</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52"/>
      <c r="Q1266" s="1053"/>
    </row>
    <row r="1267" spans="1:17" hidden="1" outlineLevel="1">
      <c r="A1267" s="904"/>
      <c r="B1267" s="265" t="s">
        <v>166</v>
      </c>
      <c r="C1267" s="181" t="s">
        <v>167</v>
      </c>
      <c r="D1267" s="182">
        <v>0</v>
      </c>
      <c r="E1267" s="183" t="s">
        <v>156</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52"/>
      <c r="Q1267" s="1053"/>
    </row>
    <row r="1268" spans="1:17" hidden="1" outlineLevel="1">
      <c r="A1268" s="904"/>
      <c r="B1268" s="265" t="s">
        <v>166</v>
      </c>
      <c r="C1268" s="181" t="s">
        <v>167</v>
      </c>
      <c r="D1268" s="182">
        <v>0</v>
      </c>
      <c r="E1268" s="183" t="s">
        <v>156</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52"/>
      <c r="Q1268" s="1053"/>
    </row>
    <row r="1269" spans="1:17" hidden="1" outlineLevel="1">
      <c r="A1269" s="904"/>
      <c r="B1269" s="265" t="s">
        <v>166</v>
      </c>
      <c r="C1269" s="181" t="s">
        <v>167</v>
      </c>
      <c r="D1269" s="182">
        <v>0</v>
      </c>
      <c r="E1269" s="183" t="s">
        <v>156</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52"/>
      <c r="Q1269" s="1053"/>
    </row>
    <row r="1270" spans="1:17" hidden="1" outlineLevel="1">
      <c r="A1270" s="904"/>
      <c r="B1270" s="265" t="s">
        <v>166</v>
      </c>
      <c r="C1270" s="181" t="s">
        <v>167</v>
      </c>
      <c r="D1270" s="182">
        <v>0</v>
      </c>
      <c r="E1270" s="183" t="s">
        <v>156</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52"/>
      <c r="Q1270" s="1053"/>
    </row>
    <row r="1271" spans="1:17" hidden="1" outlineLevel="1">
      <c r="A1271" s="904"/>
      <c r="B1271" s="265" t="s">
        <v>166</v>
      </c>
      <c r="C1271" s="185" t="s">
        <v>167</v>
      </c>
      <c r="D1271" s="186">
        <v>0</v>
      </c>
      <c r="E1271" s="187" t="s">
        <v>156</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52"/>
      <c r="Q1271" s="1053"/>
    </row>
    <row r="1272" spans="1:17" ht="13.5" hidden="1" outlineLevel="1" thickBot="1">
      <c r="A1272" s="903"/>
      <c r="B1272" s="277" t="s">
        <v>168</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52"/>
      <c r="Q1272" s="1053"/>
    </row>
    <row r="1273" spans="1:17" hidden="1" outlineLevel="1">
      <c r="A1273" s="903"/>
      <c r="B1273" s="310" t="s">
        <v>11474</v>
      </c>
      <c r="C1273" s="928" t="s">
        <v>312</v>
      </c>
      <c r="D1273" s="267"/>
      <c r="E1273" s="251"/>
      <c r="F1273" s="199"/>
      <c r="G1273" s="253"/>
      <c r="H1273" s="199"/>
      <c r="I1273" s="253"/>
      <c r="J1273" s="199"/>
      <c r="K1273" s="253"/>
      <c r="L1273" s="199"/>
      <c r="M1273" s="253"/>
      <c r="N1273" s="199"/>
      <c r="O1273" s="352"/>
      <c r="P1273" s="1052"/>
      <c r="Q1273" s="1053"/>
    </row>
    <row r="1274" spans="1:17" hidden="1" outlineLevel="1">
      <c r="A1274" s="904"/>
      <c r="B1274" s="265" t="s">
        <v>166</v>
      </c>
      <c r="C1274" s="177" t="s">
        <v>167</v>
      </c>
      <c r="D1274" s="178">
        <v>0</v>
      </c>
      <c r="E1274" s="179" t="s">
        <v>156</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52"/>
      <c r="Q1274" s="1053"/>
    </row>
    <row r="1275" spans="1:17" hidden="1" outlineLevel="1">
      <c r="A1275" s="904"/>
      <c r="B1275" s="265" t="s">
        <v>166</v>
      </c>
      <c r="C1275" s="181" t="s">
        <v>167</v>
      </c>
      <c r="D1275" s="182">
        <v>0</v>
      </c>
      <c r="E1275" s="183" t="s">
        <v>156</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52"/>
      <c r="Q1275" s="1053"/>
    </row>
    <row r="1276" spans="1:17" hidden="1" outlineLevel="1">
      <c r="A1276" s="904"/>
      <c r="B1276" s="265" t="s">
        <v>166</v>
      </c>
      <c r="C1276" s="181" t="s">
        <v>167</v>
      </c>
      <c r="D1276" s="182">
        <v>0</v>
      </c>
      <c r="E1276" s="183" t="s">
        <v>156</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52"/>
      <c r="Q1276" s="1053"/>
    </row>
    <row r="1277" spans="1:17" hidden="1" outlineLevel="1">
      <c r="A1277" s="904"/>
      <c r="B1277" s="265" t="s">
        <v>166</v>
      </c>
      <c r="C1277" s="181" t="s">
        <v>167</v>
      </c>
      <c r="D1277" s="182">
        <v>0</v>
      </c>
      <c r="E1277" s="183" t="s">
        <v>156</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52"/>
      <c r="Q1277" s="1053"/>
    </row>
    <row r="1278" spans="1:17" hidden="1" outlineLevel="1">
      <c r="A1278" s="904"/>
      <c r="B1278" s="265" t="s">
        <v>166</v>
      </c>
      <c r="C1278" s="181" t="s">
        <v>167</v>
      </c>
      <c r="D1278" s="182">
        <v>0</v>
      </c>
      <c r="E1278" s="183" t="s">
        <v>156</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52"/>
      <c r="Q1278" s="1053"/>
    </row>
    <row r="1279" spans="1:17" hidden="1" outlineLevel="1">
      <c r="A1279" s="904"/>
      <c r="B1279" s="265" t="s">
        <v>166</v>
      </c>
      <c r="C1279" s="181" t="s">
        <v>167</v>
      </c>
      <c r="D1279" s="182">
        <v>0</v>
      </c>
      <c r="E1279" s="183" t="s">
        <v>156</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52"/>
      <c r="Q1279" s="1053"/>
    </row>
    <row r="1280" spans="1:17" hidden="1" outlineLevel="1">
      <c r="A1280" s="904"/>
      <c r="B1280" s="265" t="s">
        <v>166</v>
      </c>
      <c r="C1280" s="181" t="s">
        <v>167</v>
      </c>
      <c r="D1280" s="182">
        <v>0</v>
      </c>
      <c r="E1280" s="183" t="s">
        <v>156</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52"/>
      <c r="Q1280" s="1053"/>
    </row>
    <row r="1281" spans="1:17" hidden="1" outlineLevel="1">
      <c r="A1281" s="904"/>
      <c r="B1281" s="265" t="s">
        <v>166</v>
      </c>
      <c r="C1281" s="185" t="s">
        <v>167</v>
      </c>
      <c r="D1281" s="186">
        <v>0</v>
      </c>
      <c r="E1281" s="187" t="s">
        <v>156</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52"/>
      <c r="Q1281" s="1053"/>
    </row>
    <row r="1282" spans="1:17" ht="13.5" hidden="1" outlineLevel="1" thickBot="1">
      <c r="A1282" s="903"/>
      <c r="B1282" s="277" t="s">
        <v>168</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52"/>
      <c r="Q1282" s="1053"/>
    </row>
    <row r="1283" spans="1:17" hidden="1" outlineLevel="1">
      <c r="A1283" s="903"/>
      <c r="B1283" s="310" t="s">
        <v>11474</v>
      </c>
      <c r="C1283" s="928" t="s">
        <v>313</v>
      </c>
      <c r="D1283" s="267"/>
      <c r="E1283" s="251"/>
      <c r="F1283" s="199"/>
      <c r="G1283" s="253"/>
      <c r="H1283" s="199"/>
      <c r="I1283" s="253"/>
      <c r="J1283" s="199"/>
      <c r="K1283" s="253"/>
      <c r="L1283" s="199"/>
      <c r="M1283" s="253"/>
      <c r="N1283" s="199"/>
      <c r="O1283" s="352"/>
      <c r="P1283" s="1052"/>
      <c r="Q1283" s="1053"/>
    </row>
    <row r="1284" spans="1:17" hidden="1" outlineLevel="1">
      <c r="A1284" s="904"/>
      <c r="B1284" s="265" t="s">
        <v>166</v>
      </c>
      <c r="C1284" s="177" t="s">
        <v>167</v>
      </c>
      <c r="D1284" s="178">
        <v>0</v>
      </c>
      <c r="E1284" s="179" t="s">
        <v>156</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52"/>
      <c r="Q1284" s="1053"/>
    </row>
    <row r="1285" spans="1:17" hidden="1" outlineLevel="1">
      <c r="A1285" s="904"/>
      <c r="B1285" s="265" t="s">
        <v>166</v>
      </c>
      <c r="C1285" s="181" t="s">
        <v>167</v>
      </c>
      <c r="D1285" s="182">
        <v>0</v>
      </c>
      <c r="E1285" s="183" t="s">
        <v>156</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52"/>
      <c r="Q1285" s="1053"/>
    </row>
    <row r="1286" spans="1:17" hidden="1" outlineLevel="1">
      <c r="A1286" s="904"/>
      <c r="B1286" s="265" t="s">
        <v>166</v>
      </c>
      <c r="C1286" s="181" t="s">
        <v>167</v>
      </c>
      <c r="D1286" s="182">
        <v>0</v>
      </c>
      <c r="E1286" s="183" t="s">
        <v>156</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52"/>
      <c r="Q1286" s="1053"/>
    </row>
    <row r="1287" spans="1:17" hidden="1" outlineLevel="1">
      <c r="A1287" s="904"/>
      <c r="B1287" s="265" t="s">
        <v>166</v>
      </c>
      <c r="C1287" s="181" t="s">
        <v>167</v>
      </c>
      <c r="D1287" s="182">
        <v>0</v>
      </c>
      <c r="E1287" s="183" t="s">
        <v>156</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52"/>
      <c r="Q1287" s="1053"/>
    </row>
    <row r="1288" spans="1:17" hidden="1" outlineLevel="1">
      <c r="A1288" s="904"/>
      <c r="B1288" s="265" t="s">
        <v>166</v>
      </c>
      <c r="C1288" s="181" t="s">
        <v>167</v>
      </c>
      <c r="D1288" s="182">
        <v>0</v>
      </c>
      <c r="E1288" s="183" t="s">
        <v>156</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52"/>
      <c r="Q1288" s="1053"/>
    </row>
    <row r="1289" spans="1:17" hidden="1" outlineLevel="1">
      <c r="A1289" s="904"/>
      <c r="B1289" s="265" t="s">
        <v>166</v>
      </c>
      <c r="C1289" s="181" t="s">
        <v>167</v>
      </c>
      <c r="D1289" s="182">
        <v>0</v>
      </c>
      <c r="E1289" s="183" t="s">
        <v>156</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52"/>
      <c r="Q1289" s="1053"/>
    </row>
    <row r="1290" spans="1:17" hidden="1" outlineLevel="1">
      <c r="A1290" s="904"/>
      <c r="B1290" s="265" t="s">
        <v>166</v>
      </c>
      <c r="C1290" s="181" t="s">
        <v>167</v>
      </c>
      <c r="D1290" s="182">
        <v>0</v>
      </c>
      <c r="E1290" s="183" t="s">
        <v>156</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52"/>
      <c r="Q1290" s="1053"/>
    </row>
    <row r="1291" spans="1:17" hidden="1" outlineLevel="1">
      <c r="A1291" s="904"/>
      <c r="B1291" s="265" t="s">
        <v>166</v>
      </c>
      <c r="C1291" s="185" t="s">
        <v>167</v>
      </c>
      <c r="D1291" s="186">
        <v>0</v>
      </c>
      <c r="E1291" s="187" t="s">
        <v>156</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52"/>
      <c r="Q1291" s="1053"/>
    </row>
    <row r="1292" spans="1:17" ht="13.5" hidden="1" outlineLevel="1" thickBot="1">
      <c r="A1292" s="903"/>
      <c r="B1292" s="277" t="s">
        <v>168</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52"/>
      <c r="Q1292" s="1053"/>
    </row>
    <row r="1293" spans="1:17" hidden="1" outlineLevel="1">
      <c r="A1293" s="903"/>
      <c r="B1293" s="310" t="s">
        <v>11474</v>
      </c>
      <c r="C1293" s="928" t="s">
        <v>314</v>
      </c>
      <c r="D1293" s="267"/>
      <c r="E1293" s="251"/>
      <c r="F1293" s="199"/>
      <c r="G1293" s="253"/>
      <c r="H1293" s="199"/>
      <c r="I1293" s="253"/>
      <c r="J1293" s="199"/>
      <c r="K1293" s="253"/>
      <c r="L1293" s="199"/>
      <c r="M1293" s="253"/>
      <c r="N1293" s="199"/>
      <c r="O1293" s="352"/>
      <c r="P1293" s="1052"/>
      <c r="Q1293" s="1053"/>
    </row>
    <row r="1294" spans="1:17" hidden="1" outlineLevel="1">
      <c r="A1294" s="904"/>
      <c r="B1294" s="265" t="s">
        <v>166</v>
      </c>
      <c r="C1294" s="177" t="s">
        <v>167</v>
      </c>
      <c r="D1294" s="178">
        <v>0</v>
      </c>
      <c r="E1294" s="179" t="s">
        <v>156</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52"/>
      <c r="Q1294" s="1053"/>
    </row>
    <row r="1295" spans="1:17" hidden="1" outlineLevel="1">
      <c r="A1295" s="904"/>
      <c r="B1295" s="265" t="s">
        <v>166</v>
      </c>
      <c r="C1295" s="181" t="s">
        <v>167</v>
      </c>
      <c r="D1295" s="182">
        <v>0</v>
      </c>
      <c r="E1295" s="183" t="s">
        <v>156</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52"/>
      <c r="Q1295" s="1053"/>
    </row>
    <row r="1296" spans="1:17" hidden="1" outlineLevel="1">
      <c r="A1296" s="904"/>
      <c r="B1296" s="265" t="s">
        <v>166</v>
      </c>
      <c r="C1296" s="181" t="s">
        <v>167</v>
      </c>
      <c r="D1296" s="182">
        <v>0</v>
      </c>
      <c r="E1296" s="183" t="s">
        <v>156</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52"/>
      <c r="Q1296" s="1053"/>
    </row>
    <row r="1297" spans="1:17" hidden="1" outlineLevel="1">
      <c r="A1297" s="904"/>
      <c r="B1297" s="265" t="s">
        <v>166</v>
      </c>
      <c r="C1297" s="181" t="s">
        <v>167</v>
      </c>
      <c r="D1297" s="182">
        <v>0</v>
      </c>
      <c r="E1297" s="183" t="s">
        <v>156</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52"/>
      <c r="Q1297" s="1053"/>
    </row>
    <row r="1298" spans="1:17" hidden="1" outlineLevel="1">
      <c r="A1298" s="904"/>
      <c r="B1298" s="265" t="s">
        <v>166</v>
      </c>
      <c r="C1298" s="181" t="s">
        <v>167</v>
      </c>
      <c r="D1298" s="182">
        <v>0</v>
      </c>
      <c r="E1298" s="183" t="s">
        <v>156</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52"/>
      <c r="Q1298" s="1053"/>
    </row>
    <row r="1299" spans="1:17" hidden="1" outlineLevel="1">
      <c r="A1299" s="904"/>
      <c r="B1299" s="265" t="s">
        <v>166</v>
      </c>
      <c r="C1299" s="181" t="s">
        <v>167</v>
      </c>
      <c r="D1299" s="182">
        <v>0</v>
      </c>
      <c r="E1299" s="183" t="s">
        <v>156</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52"/>
      <c r="Q1299" s="1053"/>
    </row>
    <row r="1300" spans="1:17" hidden="1" outlineLevel="1">
      <c r="A1300" s="904"/>
      <c r="B1300" s="265" t="s">
        <v>166</v>
      </c>
      <c r="C1300" s="181" t="s">
        <v>167</v>
      </c>
      <c r="D1300" s="182">
        <v>0</v>
      </c>
      <c r="E1300" s="183" t="s">
        <v>156</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52"/>
      <c r="Q1300" s="1053"/>
    </row>
    <row r="1301" spans="1:17" hidden="1" outlineLevel="1">
      <c r="A1301" s="904"/>
      <c r="B1301" s="265" t="s">
        <v>166</v>
      </c>
      <c r="C1301" s="185" t="s">
        <v>167</v>
      </c>
      <c r="D1301" s="186">
        <v>0</v>
      </c>
      <c r="E1301" s="187" t="s">
        <v>156</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52"/>
      <c r="Q1301" s="1053"/>
    </row>
    <row r="1302" spans="1:17" ht="13.5" hidden="1" outlineLevel="1" thickBot="1">
      <c r="A1302" s="903"/>
      <c r="B1302" s="277" t="s">
        <v>168</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52"/>
      <c r="Q1302" s="1053"/>
    </row>
    <row r="1303" spans="1:17" hidden="1" outlineLevel="1">
      <c r="A1303" s="903"/>
      <c r="B1303" s="309" t="s">
        <v>11365</v>
      </c>
      <c r="C1303" s="928" t="s">
        <v>315</v>
      </c>
      <c r="D1303" s="217"/>
      <c r="E1303" s="257"/>
      <c r="F1303" s="211"/>
      <c r="G1303" s="212"/>
      <c r="H1303" s="211"/>
      <c r="I1303" s="212"/>
      <c r="J1303" s="211"/>
      <c r="K1303" s="212"/>
      <c r="L1303" s="211"/>
      <c r="M1303" s="212"/>
      <c r="N1303" s="211"/>
      <c r="O1303" s="338"/>
      <c r="P1303" s="1052"/>
      <c r="Q1303" s="1053"/>
    </row>
    <row r="1304" spans="1:17" hidden="1" outlineLevel="1">
      <c r="A1304" s="904"/>
      <c r="B1304" s="265" t="s">
        <v>166</v>
      </c>
      <c r="C1304" s="177" t="s">
        <v>167</v>
      </c>
      <c r="D1304" s="178">
        <v>0</v>
      </c>
      <c r="E1304" s="179" t="s">
        <v>156</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52"/>
      <c r="Q1304" s="1053"/>
    </row>
    <row r="1305" spans="1:17" hidden="1" outlineLevel="1">
      <c r="A1305" s="904"/>
      <c r="B1305" s="265" t="s">
        <v>166</v>
      </c>
      <c r="C1305" s="181" t="s">
        <v>167</v>
      </c>
      <c r="D1305" s="182">
        <v>0</v>
      </c>
      <c r="E1305" s="183" t="s">
        <v>156</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52"/>
      <c r="Q1305" s="1053"/>
    </row>
    <row r="1306" spans="1:17" hidden="1" outlineLevel="1">
      <c r="A1306" s="904"/>
      <c r="B1306" s="265" t="s">
        <v>166</v>
      </c>
      <c r="C1306" s="181" t="s">
        <v>167</v>
      </c>
      <c r="D1306" s="182">
        <v>0</v>
      </c>
      <c r="E1306" s="183" t="s">
        <v>156</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52"/>
      <c r="Q1306" s="1053"/>
    </row>
    <row r="1307" spans="1:17" hidden="1" outlineLevel="1">
      <c r="A1307" s="904"/>
      <c r="B1307" s="265" t="s">
        <v>166</v>
      </c>
      <c r="C1307" s="181" t="s">
        <v>167</v>
      </c>
      <c r="D1307" s="182">
        <v>0</v>
      </c>
      <c r="E1307" s="183" t="s">
        <v>156</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52"/>
      <c r="Q1307" s="1053"/>
    </row>
    <row r="1308" spans="1:17" hidden="1" outlineLevel="1">
      <c r="A1308" s="904"/>
      <c r="B1308" s="265" t="s">
        <v>166</v>
      </c>
      <c r="C1308" s="181" t="s">
        <v>167</v>
      </c>
      <c r="D1308" s="182">
        <v>111</v>
      </c>
      <c r="E1308" s="183" t="s">
        <v>156</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52"/>
      <c r="Q1308" s="1053"/>
    </row>
    <row r="1309" spans="1:17" hidden="1" outlineLevel="1">
      <c r="A1309" s="904"/>
      <c r="B1309" s="265" t="s">
        <v>166</v>
      </c>
      <c r="C1309" s="181" t="s">
        <v>167</v>
      </c>
      <c r="D1309" s="182">
        <v>0</v>
      </c>
      <c r="E1309" s="183" t="s">
        <v>156</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52"/>
      <c r="Q1309" s="1053"/>
    </row>
    <row r="1310" spans="1:17" hidden="1" outlineLevel="1">
      <c r="A1310" s="904"/>
      <c r="B1310" s="265" t="s">
        <v>166</v>
      </c>
      <c r="C1310" s="181" t="s">
        <v>167</v>
      </c>
      <c r="D1310" s="182">
        <v>0</v>
      </c>
      <c r="E1310" s="183" t="s">
        <v>156</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52"/>
      <c r="Q1310" s="1053"/>
    </row>
    <row r="1311" spans="1:17" hidden="1" outlineLevel="1">
      <c r="A1311" s="904"/>
      <c r="B1311" s="265" t="s">
        <v>166</v>
      </c>
      <c r="C1311" s="185" t="s">
        <v>167</v>
      </c>
      <c r="D1311" s="186">
        <v>0</v>
      </c>
      <c r="E1311" s="187" t="s">
        <v>156</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52"/>
      <c r="Q1311" s="1053"/>
    </row>
    <row r="1312" spans="1:17" hidden="1" outlineLevel="1">
      <c r="A1312" s="903"/>
      <c r="B1312" s="278" t="s">
        <v>168</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54"/>
      <c r="Q1312" s="1055"/>
    </row>
    <row r="1313" spans="1:17" ht="15" collapsed="1">
      <c r="A1313" s="908"/>
      <c r="B1313" s="299" t="s">
        <v>11464</v>
      </c>
      <c r="C1313" s="304" t="s">
        <v>316</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7">
        <f>IF(O1313&gt;0,(($O$1672-$O$1648)/($O$1648)+1)*O1313,0)</f>
        <v>0</v>
      </c>
    </row>
    <row r="1314" spans="1:17" hidden="1" outlineLevel="1">
      <c r="A1314" s="903"/>
      <c r="B1314" s="310" t="s">
        <v>11366</v>
      </c>
      <c r="C1314" s="928" t="s">
        <v>317</v>
      </c>
      <c r="D1314" s="267"/>
      <c r="E1314" s="251"/>
      <c r="F1314" s="199"/>
      <c r="G1314" s="253"/>
      <c r="H1314" s="199"/>
      <c r="I1314" s="253"/>
      <c r="J1314" s="199"/>
      <c r="K1314" s="253"/>
      <c r="L1314" s="199"/>
      <c r="M1314" s="253"/>
      <c r="N1314" s="199"/>
      <c r="O1314" s="352"/>
      <c r="P1314" s="1052"/>
      <c r="Q1314" s="1053"/>
    </row>
    <row r="1315" spans="1:17" hidden="1" outlineLevel="1">
      <c r="A1315" s="904"/>
      <c r="B1315" s="265" t="s">
        <v>166</v>
      </c>
      <c r="C1315" s="177" t="s">
        <v>167</v>
      </c>
      <c r="D1315" s="178">
        <v>0</v>
      </c>
      <c r="E1315" s="179" t="s">
        <v>156</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52"/>
      <c r="Q1315" s="1053"/>
    </row>
    <row r="1316" spans="1:17" hidden="1" outlineLevel="1">
      <c r="A1316" s="904"/>
      <c r="B1316" s="265" t="s">
        <v>166</v>
      </c>
      <c r="C1316" s="181" t="s">
        <v>167</v>
      </c>
      <c r="D1316" s="182">
        <v>0</v>
      </c>
      <c r="E1316" s="183" t="s">
        <v>156</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52"/>
      <c r="Q1316" s="1053"/>
    </row>
    <row r="1317" spans="1:17" hidden="1" outlineLevel="1">
      <c r="A1317" s="904"/>
      <c r="B1317" s="265" t="s">
        <v>166</v>
      </c>
      <c r="C1317" s="181" t="s">
        <v>167</v>
      </c>
      <c r="D1317" s="182">
        <v>0</v>
      </c>
      <c r="E1317" s="183" t="s">
        <v>156</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52"/>
      <c r="Q1317" s="1053"/>
    </row>
    <row r="1318" spans="1:17" hidden="1" outlineLevel="1">
      <c r="A1318" s="904"/>
      <c r="B1318" s="265" t="s">
        <v>166</v>
      </c>
      <c r="C1318" s="181" t="s">
        <v>167</v>
      </c>
      <c r="D1318" s="182">
        <v>0</v>
      </c>
      <c r="E1318" s="183" t="s">
        <v>156</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52"/>
      <c r="Q1318" s="1053"/>
    </row>
    <row r="1319" spans="1:17" hidden="1" outlineLevel="1">
      <c r="A1319" s="904"/>
      <c r="B1319" s="265" t="s">
        <v>166</v>
      </c>
      <c r="C1319" s="181" t="s">
        <v>167</v>
      </c>
      <c r="D1319" s="182">
        <v>0</v>
      </c>
      <c r="E1319" s="183" t="s">
        <v>156</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52"/>
      <c r="Q1319" s="1053"/>
    </row>
    <row r="1320" spans="1:17" hidden="1" outlineLevel="1">
      <c r="A1320" s="904"/>
      <c r="B1320" s="265" t="s">
        <v>166</v>
      </c>
      <c r="C1320" s="181" t="s">
        <v>167</v>
      </c>
      <c r="D1320" s="182">
        <v>0</v>
      </c>
      <c r="E1320" s="183" t="s">
        <v>156</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52"/>
      <c r="Q1320" s="1053"/>
    </row>
    <row r="1321" spans="1:17" hidden="1" outlineLevel="1">
      <c r="A1321" s="904"/>
      <c r="B1321" s="265" t="s">
        <v>166</v>
      </c>
      <c r="C1321" s="181" t="s">
        <v>167</v>
      </c>
      <c r="D1321" s="182">
        <v>0</v>
      </c>
      <c r="E1321" s="183" t="s">
        <v>156</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52"/>
      <c r="Q1321" s="1053"/>
    </row>
    <row r="1322" spans="1:17" hidden="1" outlineLevel="1">
      <c r="A1322" s="904"/>
      <c r="B1322" s="265" t="s">
        <v>166</v>
      </c>
      <c r="C1322" s="185" t="s">
        <v>167</v>
      </c>
      <c r="D1322" s="186">
        <v>0</v>
      </c>
      <c r="E1322" s="187" t="s">
        <v>156</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52"/>
      <c r="Q1322" s="1053"/>
    </row>
    <row r="1323" spans="1:17" ht="13.5" hidden="1" outlineLevel="1" thickBot="1">
      <c r="A1323" s="903"/>
      <c r="B1323" s="277" t="s">
        <v>168</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52"/>
      <c r="Q1323" s="1053"/>
    </row>
    <row r="1324" spans="1:17" hidden="1" outlineLevel="1">
      <c r="A1324" s="903"/>
      <c r="B1324" s="310" t="s">
        <v>11366</v>
      </c>
      <c r="C1324" s="928" t="s">
        <v>318</v>
      </c>
      <c r="D1324" s="267"/>
      <c r="E1324" s="251"/>
      <c r="F1324" s="199"/>
      <c r="G1324" s="253"/>
      <c r="H1324" s="199"/>
      <c r="I1324" s="253"/>
      <c r="J1324" s="199"/>
      <c r="K1324" s="253"/>
      <c r="L1324" s="199"/>
      <c r="M1324" s="253"/>
      <c r="N1324" s="199"/>
      <c r="O1324" s="352"/>
      <c r="P1324" s="1052"/>
      <c r="Q1324" s="1053"/>
    </row>
    <row r="1325" spans="1:17" hidden="1" outlineLevel="1">
      <c r="A1325" s="904"/>
      <c r="B1325" s="265" t="s">
        <v>166</v>
      </c>
      <c r="C1325" s="177" t="s">
        <v>167</v>
      </c>
      <c r="D1325" s="178">
        <v>0</v>
      </c>
      <c r="E1325" s="179" t="s">
        <v>156</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52"/>
      <c r="Q1325" s="1053"/>
    </row>
    <row r="1326" spans="1:17" hidden="1" outlineLevel="1">
      <c r="A1326" s="904"/>
      <c r="B1326" s="265" t="s">
        <v>166</v>
      </c>
      <c r="C1326" s="181" t="s">
        <v>167</v>
      </c>
      <c r="D1326" s="182">
        <v>0</v>
      </c>
      <c r="E1326" s="183" t="s">
        <v>156</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52"/>
      <c r="Q1326" s="1053"/>
    </row>
    <row r="1327" spans="1:17" hidden="1" outlineLevel="1">
      <c r="A1327" s="904"/>
      <c r="B1327" s="265" t="s">
        <v>166</v>
      </c>
      <c r="C1327" s="181" t="s">
        <v>167</v>
      </c>
      <c r="D1327" s="182">
        <v>0</v>
      </c>
      <c r="E1327" s="183" t="s">
        <v>156</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52"/>
      <c r="Q1327" s="1053"/>
    </row>
    <row r="1328" spans="1:17" hidden="1" outlineLevel="1">
      <c r="A1328" s="904"/>
      <c r="B1328" s="265" t="s">
        <v>166</v>
      </c>
      <c r="C1328" s="181" t="s">
        <v>167</v>
      </c>
      <c r="D1328" s="182">
        <v>0</v>
      </c>
      <c r="E1328" s="183" t="s">
        <v>156</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52"/>
      <c r="Q1328" s="1053"/>
    </row>
    <row r="1329" spans="1:17" hidden="1" outlineLevel="1">
      <c r="A1329" s="904"/>
      <c r="B1329" s="265" t="s">
        <v>166</v>
      </c>
      <c r="C1329" s="181" t="s">
        <v>167</v>
      </c>
      <c r="D1329" s="182">
        <v>0</v>
      </c>
      <c r="E1329" s="183" t="s">
        <v>156</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52"/>
      <c r="Q1329" s="1053"/>
    </row>
    <row r="1330" spans="1:17" hidden="1" outlineLevel="1">
      <c r="A1330" s="904"/>
      <c r="B1330" s="265" t="s">
        <v>166</v>
      </c>
      <c r="C1330" s="181" t="s">
        <v>167</v>
      </c>
      <c r="D1330" s="182">
        <v>0</v>
      </c>
      <c r="E1330" s="183" t="s">
        <v>156</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52"/>
      <c r="Q1330" s="1053"/>
    </row>
    <row r="1331" spans="1:17" hidden="1" outlineLevel="1">
      <c r="A1331" s="904"/>
      <c r="B1331" s="265" t="s">
        <v>166</v>
      </c>
      <c r="C1331" s="181" t="s">
        <v>167</v>
      </c>
      <c r="D1331" s="182">
        <v>0</v>
      </c>
      <c r="E1331" s="183" t="s">
        <v>156</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52"/>
      <c r="Q1331" s="1053"/>
    </row>
    <row r="1332" spans="1:17" hidden="1" outlineLevel="1">
      <c r="A1332" s="904"/>
      <c r="B1332" s="265" t="s">
        <v>166</v>
      </c>
      <c r="C1332" s="185" t="s">
        <v>167</v>
      </c>
      <c r="D1332" s="186">
        <v>0</v>
      </c>
      <c r="E1332" s="187" t="s">
        <v>156</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52"/>
      <c r="Q1332" s="1053"/>
    </row>
    <row r="1333" spans="1:17" ht="13.5" hidden="1" outlineLevel="1" thickBot="1">
      <c r="A1333" s="903"/>
      <c r="B1333" s="277" t="s">
        <v>168</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52"/>
      <c r="Q1333" s="1053"/>
    </row>
    <row r="1334" spans="1:17" hidden="1" outlineLevel="1">
      <c r="A1334" s="903"/>
      <c r="B1334" s="310" t="s">
        <v>11366</v>
      </c>
      <c r="C1334" s="928" t="s">
        <v>319</v>
      </c>
      <c r="D1334" s="267"/>
      <c r="E1334" s="251"/>
      <c r="F1334" s="199"/>
      <c r="G1334" s="253"/>
      <c r="H1334" s="199"/>
      <c r="I1334" s="253"/>
      <c r="J1334" s="199"/>
      <c r="K1334" s="253"/>
      <c r="L1334" s="199"/>
      <c r="M1334" s="253"/>
      <c r="N1334" s="199"/>
      <c r="O1334" s="352"/>
      <c r="P1334" s="1052"/>
      <c r="Q1334" s="1053"/>
    </row>
    <row r="1335" spans="1:17" hidden="1" outlineLevel="1">
      <c r="A1335" s="904"/>
      <c r="B1335" s="265" t="s">
        <v>166</v>
      </c>
      <c r="C1335" s="177" t="s">
        <v>167</v>
      </c>
      <c r="D1335" s="178">
        <v>0</v>
      </c>
      <c r="E1335" s="179" t="s">
        <v>156</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52"/>
      <c r="Q1335" s="1053"/>
    </row>
    <row r="1336" spans="1:17" hidden="1" outlineLevel="1">
      <c r="A1336" s="904"/>
      <c r="B1336" s="265" t="s">
        <v>166</v>
      </c>
      <c r="C1336" s="181" t="s">
        <v>167</v>
      </c>
      <c r="D1336" s="182">
        <v>0</v>
      </c>
      <c r="E1336" s="183" t="s">
        <v>156</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52"/>
      <c r="Q1336" s="1053"/>
    </row>
    <row r="1337" spans="1:17" hidden="1" outlineLevel="1">
      <c r="A1337" s="904"/>
      <c r="B1337" s="265" t="s">
        <v>166</v>
      </c>
      <c r="C1337" s="181" t="s">
        <v>167</v>
      </c>
      <c r="D1337" s="182">
        <v>0</v>
      </c>
      <c r="E1337" s="183" t="s">
        <v>156</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52"/>
      <c r="Q1337" s="1053"/>
    </row>
    <row r="1338" spans="1:17" hidden="1" outlineLevel="1">
      <c r="A1338" s="904"/>
      <c r="B1338" s="265" t="s">
        <v>166</v>
      </c>
      <c r="C1338" s="181" t="s">
        <v>167</v>
      </c>
      <c r="D1338" s="182">
        <v>0</v>
      </c>
      <c r="E1338" s="183" t="s">
        <v>156</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52"/>
      <c r="Q1338" s="1053"/>
    </row>
    <row r="1339" spans="1:17" hidden="1" outlineLevel="1">
      <c r="A1339" s="904"/>
      <c r="B1339" s="265" t="s">
        <v>166</v>
      </c>
      <c r="C1339" s="181" t="s">
        <v>167</v>
      </c>
      <c r="D1339" s="182">
        <v>0</v>
      </c>
      <c r="E1339" s="183" t="s">
        <v>156</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52"/>
      <c r="Q1339" s="1053"/>
    </row>
    <row r="1340" spans="1:17" hidden="1" outlineLevel="1">
      <c r="A1340" s="904"/>
      <c r="B1340" s="265" t="s">
        <v>166</v>
      </c>
      <c r="C1340" s="181" t="s">
        <v>167</v>
      </c>
      <c r="D1340" s="182">
        <v>0</v>
      </c>
      <c r="E1340" s="183" t="s">
        <v>156</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52"/>
      <c r="Q1340" s="1053"/>
    </row>
    <row r="1341" spans="1:17" hidden="1" outlineLevel="1">
      <c r="A1341" s="904"/>
      <c r="B1341" s="265" t="s">
        <v>166</v>
      </c>
      <c r="C1341" s="181" t="s">
        <v>167</v>
      </c>
      <c r="D1341" s="182">
        <v>0</v>
      </c>
      <c r="E1341" s="183" t="s">
        <v>156</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52"/>
      <c r="Q1341" s="1053"/>
    </row>
    <row r="1342" spans="1:17" hidden="1" outlineLevel="1">
      <c r="A1342" s="904"/>
      <c r="B1342" s="265" t="s">
        <v>166</v>
      </c>
      <c r="C1342" s="185" t="s">
        <v>167</v>
      </c>
      <c r="D1342" s="186">
        <v>0</v>
      </c>
      <c r="E1342" s="187" t="s">
        <v>156</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52"/>
      <c r="Q1342" s="1053"/>
    </row>
    <row r="1343" spans="1:17" ht="13.5" hidden="1" outlineLevel="1" thickBot="1">
      <c r="A1343" s="903"/>
      <c r="B1343" s="277" t="s">
        <v>168</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52"/>
      <c r="Q1343" s="1053"/>
    </row>
    <row r="1344" spans="1:17" hidden="1" outlineLevel="1">
      <c r="A1344" s="903"/>
      <c r="B1344" s="310" t="s">
        <v>11366</v>
      </c>
      <c r="C1344" s="928" t="s">
        <v>320</v>
      </c>
      <c r="D1344" s="267"/>
      <c r="E1344" s="251"/>
      <c r="F1344" s="199"/>
      <c r="G1344" s="253"/>
      <c r="H1344" s="199"/>
      <c r="I1344" s="253"/>
      <c r="J1344" s="199"/>
      <c r="K1344" s="253"/>
      <c r="L1344" s="199"/>
      <c r="M1344" s="253"/>
      <c r="N1344" s="199"/>
      <c r="O1344" s="352"/>
      <c r="P1344" s="1052"/>
      <c r="Q1344" s="1053"/>
    </row>
    <row r="1345" spans="1:17" hidden="1" outlineLevel="1">
      <c r="A1345" s="904"/>
      <c r="B1345" s="265" t="s">
        <v>166</v>
      </c>
      <c r="C1345" s="177" t="s">
        <v>167</v>
      </c>
      <c r="D1345" s="178">
        <v>0</v>
      </c>
      <c r="E1345" s="179" t="s">
        <v>156</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52"/>
      <c r="Q1345" s="1053"/>
    </row>
    <row r="1346" spans="1:17" hidden="1" outlineLevel="1">
      <c r="A1346" s="904"/>
      <c r="B1346" s="265" t="s">
        <v>166</v>
      </c>
      <c r="C1346" s="181" t="s">
        <v>167</v>
      </c>
      <c r="D1346" s="182">
        <v>0</v>
      </c>
      <c r="E1346" s="183" t="s">
        <v>156</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52"/>
      <c r="Q1346" s="1053"/>
    </row>
    <row r="1347" spans="1:17" hidden="1" outlineLevel="1">
      <c r="A1347" s="904"/>
      <c r="B1347" s="265" t="s">
        <v>166</v>
      </c>
      <c r="C1347" s="181" t="s">
        <v>167</v>
      </c>
      <c r="D1347" s="182">
        <v>0</v>
      </c>
      <c r="E1347" s="183" t="s">
        <v>156</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52"/>
      <c r="Q1347" s="1053"/>
    </row>
    <row r="1348" spans="1:17" hidden="1" outlineLevel="1">
      <c r="A1348" s="904"/>
      <c r="B1348" s="265" t="s">
        <v>166</v>
      </c>
      <c r="C1348" s="181" t="s">
        <v>167</v>
      </c>
      <c r="D1348" s="182">
        <v>0</v>
      </c>
      <c r="E1348" s="183" t="s">
        <v>156</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52"/>
      <c r="Q1348" s="1053"/>
    </row>
    <row r="1349" spans="1:17" hidden="1" outlineLevel="1">
      <c r="A1349" s="904"/>
      <c r="B1349" s="265" t="s">
        <v>166</v>
      </c>
      <c r="C1349" s="181" t="s">
        <v>167</v>
      </c>
      <c r="D1349" s="182">
        <v>0</v>
      </c>
      <c r="E1349" s="183" t="s">
        <v>156</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52"/>
      <c r="Q1349" s="1053"/>
    </row>
    <row r="1350" spans="1:17" hidden="1" outlineLevel="1">
      <c r="A1350" s="904"/>
      <c r="B1350" s="265" t="s">
        <v>166</v>
      </c>
      <c r="C1350" s="181" t="s">
        <v>167</v>
      </c>
      <c r="D1350" s="182">
        <v>0</v>
      </c>
      <c r="E1350" s="183" t="s">
        <v>156</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52"/>
      <c r="Q1350" s="1053"/>
    </row>
    <row r="1351" spans="1:17" hidden="1" outlineLevel="1">
      <c r="A1351" s="904"/>
      <c r="B1351" s="265" t="s">
        <v>166</v>
      </c>
      <c r="C1351" s="181" t="s">
        <v>167</v>
      </c>
      <c r="D1351" s="182">
        <v>0</v>
      </c>
      <c r="E1351" s="183" t="s">
        <v>156</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52"/>
      <c r="Q1351" s="1053"/>
    </row>
    <row r="1352" spans="1:17" hidden="1" outlineLevel="1">
      <c r="A1352" s="904"/>
      <c r="B1352" s="265" t="s">
        <v>166</v>
      </c>
      <c r="C1352" s="185" t="s">
        <v>167</v>
      </c>
      <c r="D1352" s="186">
        <v>0</v>
      </c>
      <c r="E1352" s="187" t="s">
        <v>156</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52"/>
      <c r="Q1352" s="1053"/>
    </row>
    <row r="1353" spans="1:17" ht="13.5" hidden="1" outlineLevel="1" thickBot="1">
      <c r="A1353" s="903"/>
      <c r="B1353" s="277" t="s">
        <v>168</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52"/>
      <c r="Q1353" s="1053"/>
    </row>
    <row r="1354" spans="1:17" hidden="1" outlineLevel="1">
      <c r="A1354" s="903"/>
      <c r="B1354" s="310" t="s">
        <v>11366</v>
      </c>
      <c r="C1354" s="928" t="s">
        <v>321</v>
      </c>
      <c r="D1354" s="267"/>
      <c r="E1354" s="251"/>
      <c r="F1354" s="199"/>
      <c r="G1354" s="253"/>
      <c r="H1354" s="199"/>
      <c r="I1354" s="253"/>
      <c r="J1354" s="199"/>
      <c r="K1354" s="253"/>
      <c r="L1354" s="199"/>
      <c r="M1354" s="253"/>
      <c r="N1354" s="199"/>
      <c r="O1354" s="352"/>
      <c r="P1354" s="1052"/>
      <c r="Q1354" s="1053"/>
    </row>
    <row r="1355" spans="1:17" hidden="1" outlineLevel="1">
      <c r="A1355" s="904"/>
      <c r="B1355" s="265" t="s">
        <v>166</v>
      </c>
      <c r="C1355" s="177" t="s">
        <v>167</v>
      </c>
      <c r="D1355" s="178">
        <v>0</v>
      </c>
      <c r="E1355" s="179" t="s">
        <v>156</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52"/>
      <c r="Q1355" s="1053"/>
    </row>
    <row r="1356" spans="1:17" hidden="1" outlineLevel="1">
      <c r="A1356" s="904"/>
      <c r="B1356" s="265" t="s">
        <v>166</v>
      </c>
      <c r="C1356" s="181" t="s">
        <v>167</v>
      </c>
      <c r="D1356" s="182">
        <v>0</v>
      </c>
      <c r="E1356" s="183" t="s">
        <v>156</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52"/>
      <c r="Q1356" s="1053"/>
    </row>
    <row r="1357" spans="1:17" hidden="1" outlineLevel="1">
      <c r="A1357" s="904"/>
      <c r="B1357" s="265" t="s">
        <v>166</v>
      </c>
      <c r="C1357" s="181" t="s">
        <v>167</v>
      </c>
      <c r="D1357" s="182">
        <v>0</v>
      </c>
      <c r="E1357" s="183" t="s">
        <v>156</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52"/>
      <c r="Q1357" s="1053"/>
    </row>
    <row r="1358" spans="1:17" hidden="1" outlineLevel="1">
      <c r="A1358" s="904"/>
      <c r="B1358" s="265" t="s">
        <v>166</v>
      </c>
      <c r="C1358" s="181" t="s">
        <v>167</v>
      </c>
      <c r="D1358" s="182">
        <v>0</v>
      </c>
      <c r="E1358" s="183" t="s">
        <v>156</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52"/>
      <c r="Q1358" s="1053"/>
    </row>
    <row r="1359" spans="1:17" hidden="1" outlineLevel="1">
      <c r="A1359" s="904"/>
      <c r="B1359" s="265" t="s">
        <v>166</v>
      </c>
      <c r="C1359" s="181" t="s">
        <v>167</v>
      </c>
      <c r="D1359" s="182">
        <v>0</v>
      </c>
      <c r="E1359" s="183" t="s">
        <v>156</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52"/>
      <c r="Q1359" s="1053"/>
    </row>
    <row r="1360" spans="1:17" hidden="1" outlineLevel="1">
      <c r="A1360" s="904"/>
      <c r="B1360" s="265" t="s">
        <v>166</v>
      </c>
      <c r="C1360" s="181" t="s">
        <v>167</v>
      </c>
      <c r="D1360" s="182">
        <v>0</v>
      </c>
      <c r="E1360" s="183" t="s">
        <v>156</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52"/>
      <c r="Q1360" s="1053"/>
    </row>
    <row r="1361" spans="1:17" hidden="1" outlineLevel="1">
      <c r="A1361" s="904"/>
      <c r="B1361" s="265" t="s">
        <v>166</v>
      </c>
      <c r="C1361" s="181" t="s">
        <v>167</v>
      </c>
      <c r="D1361" s="182">
        <v>0</v>
      </c>
      <c r="E1361" s="183" t="s">
        <v>156</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52"/>
      <c r="Q1361" s="1053"/>
    </row>
    <row r="1362" spans="1:17" hidden="1" outlineLevel="1">
      <c r="A1362" s="904"/>
      <c r="B1362" s="265" t="s">
        <v>166</v>
      </c>
      <c r="C1362" s="185" t="s">
        <v>167</v>
      </c>
      <c r="D1362" s="186">
        <v>0</v>
      </c>
      <c r="E1362" s="187" t="s">
        <v>156</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52"/>
      <c r="Q1362" s="1053"/>
    </row>
    <row r="1363" spans="1:17" ht="13.5" hidden="1" outlineLevel="1" thickBot="1">
      <c r="A1363" s="903"/>
      <c r="B1363" s="277" t="s">
        <v>168</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52"/>
      <c r="Q1363" s="1053"/>
    </row>
    <row r="1364" spans="1:17" hidden="1" outlineLevel="1">
      <c r="A1364" s="903"/>
      <c r="B1364" s="310" t="s">
        <v>11366</v>
      </c>
      <c r="C1364" s="928" t="s">
        <v>322</v>
      </c>
      <c r="D1364" s="267"/>
      <c r="E1364" s="251"/>
      <c r="F1364" s="199"/>
      <c r="G1364" s="253"/>
      <c r="H1364" s="199"/>
      <c r="I1364" s="253"/>
      <c r="J1364" s="199"/>
      <c r="K1364" s="253"/>
      <c r="L1364" s="199"/>
      <c r="M1364" s="253"/>
      <c r="N1364" s="199"/>
      <c r="O1364" s="352"/>
      <c r="P1364" s="1052"/>
      <c r="Q1364" s="1053"/>
    </row>
    <row r="1365" spans="1:17" hidden="1" outlineLevel="1">
      <c r="A1365" s="904"/>
      <c r="B1365" s="265" t="s">
        <v>166</v>
      </c>
      <c r="C1365" s="177" t="s">
        <v>167</v>
      </c>
      <c r="D1365" s="178">
        <v>0</v>
      </c>
      <c r="E1365" s="179" t="s">
        <v>156</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52"/>
      <c r="Q1365" s="1053"/>
    </row>
    <row r="1366" spans="1:17" hidden="1" outlineLevel="1">
      <c r="A1366" s="904"/>
      <c r="B1366" s="265" t="s">
        <v>166</v>
      </c>
      <c r="C1366" s="181" t="s">
        <v>167</v>
      </c>
      <c r="D1366" s="182">
        <v>0</v>
      </c>
      <c r="E1366" s="183" t="s">
        <v>156</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52"/>
      <c r="Q1366" s="1053"/>
    </row>
    <row r="1367" spans="1:17" hidden="1" outlineLevel="1">
      <c r="A1367" s="904"/>
      <c r="B1367" s="265" t="s">
        <v>166</v>
      </c>
      <c r="C1367" s="181" t="s">
        <v>167</v>
      </c>
      <c r="D1367" s="182">
        <v>0</v>
      </c>
      <c r="E1367" s="183" t="s">
        <v>156</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52"/>
      <c r="Q1367" s="1053"/>
    </row>
    <row r="1368" spans="1:17" hidden="1" outlineLevel="1">
      <c r="A1368" s="904"/>
      <c r="B1368" s="265" t="s">
        <v>166</v>
      </c>
      <c r="C1368" s="181" t="s">
        <v>167</v>
      </c>
      <c r="D1368" s="182">
        <v>0</v>
      </c>
      <c r="E1368" s="183" t="s">
        <v>156</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52"/>
      <c r="Q1368" s="1053"/>
    </row>
    <row r="1369" spans="1:17" hidden="1" outlineLevel="1">
      <c r="A1369" s="904"/>
      <c r="B1369" s="265" t="s">
        <v>166</v>
      </c>
      <c r="C1369" s="181" t="s">
        <v>167</v>
      </c>
      <c r="D1369" s="182">
        <v>0</v>
      </c>
      <c r="E1369" s="183" t="s">
        <v>156</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52"/>
      <c r="Q1369" s="1053"/>
    </row>
    <row r="1370" spans="1:17" hidden="1" outlineLevel="1">
      <c r="A1370" s="904"/>
      <c r="B1370" s="265" t="s">
        <v>166</v>
      </c>
      <c r="C1370" s="181" t="s">
        <v>167</v>
      </c>
      <c r="D1370" s="182">
        <v>0</v>
      </c>
      <c r="E1370" s="183" t="s">
        <v>156</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52"/>
      <c r="Q1370" s="1053"/>
    </row>
    <row r="1371" spans="1:17" hidden="1" outlineLevel="1">
      <c r="A1371" s="904"/>
      <c r="B1371" s="265" t="s">
        <v>166</v>
      </c>
      <c r="C1371" s="181" t="s">
        <v>167</v>
      </c>
      <c r="D1371" s="182">
        <v>0</v>
      </c>
      <c r="E1371" s="183" t="s">
        <v>156</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52"/>
      <c r="Q1371" s="1053"/>
    </row>
    <row r="1372" spans="1:17" hidden="1" outlineLevel="1">
      <c r="A1372" s="904"/>
      <c r="B1372" s="265" t="s">
        <v>166</v>
      </c>
      <c r="C1372" s="185" t="s">
        <v>167</v>
      </c>
      <c r="D1372" s="186">
        <v>0</v>
      </c>
      <c r="E1372" s="187" t="s">
        <v>156</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52"/>
      <c r="Q1372" s="1053"/>
    </row>
    <row r="1373" spans="1:17" ht="13.5" hidden="1" outlineLevel="1" thickBot="1">
      <c r="A1373" s="903"/>
      <c r="B1373" s="277" t="s">
        <v>168</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52"/>
      <c r="Q1373" s="1053"/>
    </row>
    <row r="1374" spans="1:17" hidden="1" outlineLevel="1">
      <c r="A1374" s="903"/>
      <c r="B1374" s="310" t="s">
        <v>11366</v>
      </c>
      <c r="C1374" s="928" t="s">
        <v>323</v>
      </c>
      <c r="D1374" s="267"/>
      <c r="E1374" s="251"/>
      <c r="F1374" s="199"/>
      <c r="G1374" s="253"/>
      <c r="H1374" s="199"/>
      <c r="I1374" s="253"/>
      <c r="J1374" s="199"/>
      <c r="K1374" s="253"/>
      <c r="L1374" s="199"/>
      <c r="M1374" s="253"/>
      <c r="N1374" s="199"/>
      <c r="O1374" s="352"/>
      <c r="P1374" s="1052"/>
      <c r="Q1374" s="1053"/>
    </row>
    <row r="1375" spans="1:17" hidden="1" outlineLevel="1">
      <c r="A1375" s="904"/>
      <c r="B1375" s="265" t="s">
        <v>166</v>
      </c>
      <c r="C1375" s="177" t="s">
        <v>167</v>
      </c>
      <c r="D1375" s="178">
        <v>0</v>
      </c>
      <c r="E1375" s="179" t="s">
        <v>156</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52"/>
      <c r="Q1375" s="1053"/>
    </row>
    <row r="1376" spans="1:17" hidden="1" outlineLevel="1">
      <c r="A1376" s="904"/>
      <c r="B1376" s="265" t="s">
        <v>166</v>
      </c>
      <c r="C1376" s="181" t="s">
        <v>167</v>
      </c>
      <c r="D1376" s="182">
        <v>0</v>
      </c>
      <c r="E1376" s="183" t="s">
        <v>156</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52"/>
      <c r="Q1376" s="1053"/>
    </row>
    <row r="1377" spans="1:17" hidden="1" outlineLevel="1">
      <c r="A1377" s="904"/>
      <c r="B1377" s="265" t="s">
        <v>166</v>
      </c>
      <c r="C1377" s="181" t="s">
        <v>167</v>
      </c>
      <c r="D1377" s="182">
        <v>0</v>
      </c>
      <c r="E1377" s="183" t="s">
        <v>156</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52"/>
      <c r="Q1377" s="1053"/>
    </row>
    <row r="1378" spans="1:17" hidden="1" outlineLevel="1">
      <c r="A1378" s="904"/>
      <c r="B1378" s="265" t="s">
        <v>166</v>
      </c>
      <c r="C1378" s="181" t="s">
        <v>167</v>
      </c>
      <c r="D1378" s="182">
        <v>0</v>
      </c>
      <c r="E1378" s="183" t="s">
        <v>156</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52"/>
      <c r="Q1378" s="1053"/>
    </row>
    <row r="1379" spans="1:17" hidden="1" outlineLevel="1">
      <c r="A1379" s="904"/>
      <c r="B1379" s="265" t="s">
        <v>166</v>
      </c>
      <c r="C1379" s="181" t="s">
        <v>167</v>
      </c>
      <c r="D1379" s="182">
        <v>0</v>
      </c>
      <c r="E1379" s="183" t="s">
        <v>156</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52"/>
      <c r="Q1379" s="1053"/>
    </row>
    <row r="1380" spans="1:17" hidden="1" outlineLevel="1">
      <c r="A1380" s="904"/>
      <c r="B1380" s="265" t="s">
        <v>166</v>
      </c>
      <c r="C1380" s="181" t="s">
        <v>167</v>
      </c>
      <c r="D1380" s="182">
        <v>0</v>
      </c>
      <c r="E1380" s="183" t="s">
        <v>156</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52"/>
      <c r="Q1380" s="1053"/>
    </row>
    <row r="1381" spans="1:17" hidden="1" outlineLevel="1">
      <c r="A1381" s="904"/>
      <c r="B1381" s="265" t="s">
        <v>166</v>
      </c>
      <c r="C1381" s="181" t="s">
        <v>167</v>
      </c>
      <c r="D1381" s="182">
        <v>0</v>
      </c>
      <c r="E1381" s="183" t="s">
        <v>156</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52"/>
      <c r="Q1381" s="1053"/>
    </row>
    <row r="1382" spans="1:17" hidden="1" outlineLevel="1">
      <c r="A1382" s="904"/>
      <c r="B1382" s="265" t="s">
        <v>166</v>
      </c>
      <c r="C1382" s="185" t="s">
        <v>167</v>
      </c>
      <c r="D1382" s="186">
        <v>0</v>
      </c>
      <c r="E1382" s="187" t="s">
        <v>156</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52"/>
      <c r="Q1382" s="1053"/>
    </row>
    <row r="1383" spans="1:17" ht="13.5" hidden="1" outlineLevel="1" thickBot="1">
      <c r="A1383" s="903"/>
      <c r="B1383" s="277" t="s">
        <v>168</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52"/>
      <c r="Q1383" s="1053"/>
    </row>
    <row r="1384" spans="1:17" hidden="1" outlineLevel="1">
      <c r="A1384" s="903"/>
      <c r="B1384" s="310" t="s">
        <v>11366</v>
      </c>
      <c r="C1384" s="928" t="s">
        <v>324</v>
      </c>
      <c r="D1384" s="267"/>
      <c r="E1384" s="251"/>
      <c r="F1384" s="199"/>
      <c r="G1384" s="253"/>
      <c r="H1384" s="199"/>
      <c r="I1384" s="253"/>
      <c r="J1384" s="199"/>
      <c r="K1384" s="253"/>
      <c r="L1384" s="199"/>
      <c r="M1384" s="253"/>
      <c r="N1384" s="199"/>
      <c r="O1384" s="352"/>
      <c r="P1384" s="1052"/>
      <c r="Q1384" s="1053"/>
    </row>
    <row r="1385" spans="1:17" hidden="1" outlineLevel="1">
      <c r="A1385" s="904"/>
      <c r="B1385" s="265" t="s">
        <v>166</v>
      </c>
      <c r="C1385" s="177" t="s">
        <v>167</v>
      </c>
      <c r="D1385" s="178">
        <v>0</v>
      </c>
      <c r="E1385" s="179" t="s">
        <v>156</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52"/>
      <c r="Q1385" s="1053"/>
    </row>
    <row r="1386" spans="1:17" hidden="1" outlineLevel="1">
      <c r="A1386" s="904"/>
      <c r="B1386" s="265" t="s">
        <v>166</v>
      </c>
      <c r="C1386" s="181" t="s">
        <v>167</v>
      </c>
      <c r="D1386" s="182">
        <v>0</v>
      </c>
      <c r="E1386" s="183" t="s">
        <v>156</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52"/>
      <c r="Q1386" s="1053"/>
    </row>
    <row r="1387" spans="1:17" hidden="1" outlineLevel="1">
      <c r="A1387" s="904"/>
      <c r="B1387" s="265" t="s">
        <v>166</v>
      </c>
      <c r="C1387" s="181" t="s">
        <v>167</v>
      </c>
      <c r="D1387" s="182">
        <v>0</v>
      </c>
      <c r="E1387" s="183" t="s">
        <v>156</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52"/>
      <c r="Q1387" s="1053"/>
    </row>
    <row r="1388" spans="1:17" hidden="1" outlineLevel="1">
      <c r="A1388" s="904"/>
      <c r="B1388" s="265" t="s">
        <v>166</v>
      </c>
      <c r="C1388" s="181" t="s">
        <v>167</v>
      </c>
      <c r="D1388" s="182">
        <v>0</v>
      </c>
      <c r="E1388" s="183" t="s">
        <v>156</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52"/>
      <c r="Q1388" s="1053"/>
    </row>
    <row r="1389" spans="1:17" hidden="1" outlineLevel="1">
      <c r="A1389" s="904"/>
      <c r="B1389" s="265" t="s">
        <v>166</v>
      </c>
      <c r="C1389" s="181" t="s">
        <v>167</v>
      </c>
      <c r="D1389" s="182">
        <v>0</v>
      </c>
      <c r="E1389" s="183" t="s">
        <v>156</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52"/>
      <c r="Q1389" s="1053"/>
    </row>
    <row r="1390" spans="1:17" hidden="1" outlineLevel="1">
      <c r="A1390" s="904"/>
      <c r="B1390" s="265" t="s">
        <v>166</v>
      </c>
      <c r="C1390" s="181" t="s">
        <v>167</v>
      </c>
      <c r="D1390" s="182">
        <v>0</v>
      </c>
      <c r="E1390" s="183" t="s">
        <v>156</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52"/>
      <c r="Q1390" s="1053"/>
    </row>
    <row r="1391" spans="1:17" hidden="1" outlineLevel="1">
      <c r="A1391" s="904"/>
      <c r="B1391" s="265" t="s">
        <v>166</v>
      </c>
      <c r="C1391" s="181" t="s">
        <v>167</v>
      </c>
      <c r="D1391" s="182">
        <v>0</v>
      </c>
      <c r="E1391" s="183" t="s">
        <v>156</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52"/>
      <c r="Q1391" s="1053"/>
    </row>
    <row r="1392" spans="1:17" hidden="1" outlineLevel="1">
      <c r="A1392" s="904"/>
      <c r="B1392" s="265" t="s">
        <v>166</v>
      </c>
      <c r="C1392" s="185" t="s">
        <v>167</v>
      </c>
      <c r="D1392" s="186">
        <v>0</v>
      </c>
      <c r="E1392" s="187" t="s">
        <v>156</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52"/>
      <c r="Q1392" s="1053"/>
    </row>
    <row r="1393" spans="1:17" ht="13.5" hidden="1" outlineLevel="1" thickBot="1">
      <c r="A1393" s="903"/>
      <c r="B1393" s="277" t="s">
        <v>168</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52"/>
      <c r="Q1393" s="1053"/>
    </row>
    <row r="1394" spans="1:17" hidden="1" outlineLevel="1">
      <c r="A1394" s="903"/>
      <c r="B1394" s="310" t="s">
        <v>11366</v>
      </c>
      <c r="C1394" s="928" t="s">
        <v>325</v>
      </c>
      <c r="D1394" s="267"/>
      <c r="E1394" s="251"/>
      <c r="F1394" s="199"/>
      <c r="G1394" s="253"/>
      <c r="H1394" s="199"/>
      <c r="I1394" s="253"/>
      <c r="J1394" s="199"/>
      <c r="K1394" s="253"/>
      <c r="L1394" s="199"/>
      <c r="M1394" s="253"/>
      <c r="N1394" s="199"/>
      <c r="O1394" s="352"/>
      <c r="P1394" s="1052"/>
      <c r="Q1394" s="1053"/>
    </row>
    <row r="1395" spans="1:17" hidden="1" outlineLevel="1">
      <c r="A1395" s="904"/>
      <c r="B1395" s="265" t="s">
        <v>166</v>
      </c>
      <c r="C1395" s="177" t="s">
        <v>167</v>
      </c>
      <c r="D1395" s="178">
        <v>0</v>
      </c>
      <c r="E1395" s="179" t="s">
        <v>156</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52"/>
      <c r="Q1395" s="1053"/>
    </row>
    <row r="1396" spans="1:17" hidden="1" outlineLevel="1">
      <c r="A1396" s="904"/>
      <c r="B1396" s="265" t="s">
        <v>166</v>
      </c>
      <c r="C1396" s="181" t="s">
        <v>167</v>
      </c>
      <c r="D1396" s="182">
        <v>0</v>
      </c>
      <c r="E1396" s="183" t="s">
        <v>156</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52"/>
      <c r="Q1396" s="1053"/>
    </row>
    <row r="1397" spans="1:17" hidden="1" outlineLevel="1">
      <c r="A1397" s="904"/>
      <c r="B1397" s="265" t="s">
        <v>166</v>
      </c>
      <c r="C1397" s="181" t="s">
        <v>167</v>
      </c>
      <c r="D1397" s="182">
        <v>0</v>
      </c>
      <c r="E1397" s="183" t="s">
        <v>156</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52"/>
      <c r="Q1397" s="1053"/>
    </row>
    <row r="1398" spans="1:17" hidden="1" outlineLevel="1">
      <c r="A1398" s="904"/>
      <c r="B1398" s="265" t="s">
        <v>166</v>
      </c>
      <c r="C1398" s="181" t="s">
        <v>167</v>
      </c>
      <c r="D1398" s="182">
        <v>0</v>
      </c>
      <c r="E1398" s="183" t="s">
        <v>156</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52"/>
      <c r="Q1398" s="1053"/>
    </row>
    <row r="1399" spans="1:17" hidden="1" outlineLevel="1">
      <c r="A1399" s="904"/>
      <c r="B1399" s="265" t="s">
        <v>166</v>
      </c>
      <c r="C1399" s="181" t="s">
        <v>167</v>
      </c>
      <c r="D1399" s="182">
        <v>0</v>
      </c>
      <c r="E1399" s="183" t="s">
        <v>156</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52"/>
      <c r="Q1399" s="1053"/>
    </row>
    <row r="1400" spans="1:17" hidden="1" outlineLevel="1">
      <c r="A1400" s="904"/>
      <c r="B1400" s="265" t="s">
        <v>166</v>
      </c>
      <c r="C1400" s="181" t="s">
        <v>167</v>
      </c>
      <c r="D1400" s="182">
        <v>0</v>
      </c>
      <c r="E1400" s="183" t="s">
        <v>156</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52"/>
      <c r="Q1400" s="1053"/>
    </row>
    <row r="1401" spans="1:17" hidden="1" outlineLevel="1">
      <c r="A1401" s="904"/>
      <c r="B1401" s="265" t="s">
        <v>166</v>
      </c>
      <c r="C1401" s="181" t="s">
        <v>167</v>
      </c>
      <c r="D1401" s="182">
        <v>0</v>
      </c>
      <c r="E1401" s="183" t="s">
        <v>156</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52"/>
      <c r="Q1401" s="1053"/>
    </row>
    <row r="1402" spans="1:17" hidden="1" outlineLevel="1">
      <c r="A1402" s="904"/>
      <c r="B1402" s="265" t="s">
        <v>166</v>
      </c>
      <c r="C1402" s="185" t="s">
        <v>167</v>
      </c>
      <c r="D1402" s="186">
        <v>0</v>
      </c>
      <c r="E1402" s="187" t="s">
        <v>156</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52"/>
      <c r="Q1402" s="1053"/>
    </row>
    <row r="1403" spans="1:17" ht="13.5" hidden="1" outlineLevel="1" thickBot="1">
      <c r="A1403" s="903"/>
      <c r="B1403" s="277" t="s">
        <v>168</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52"/>
      <c r="Q1403" s="1053"/>
    </row>
    <row r="1404" spans="1:17" hidden="1" outlineLevel="1">
      <c r="A1404" s="903"/>
      <c r="B1404" s="309" t="s">
        <v>326</v>
      </c>
      <c r="C1404" s="928" t="s">
        <v>327</v>
      </c>
      <c r="D1404" s="217"/>
      <c r="E1404" s="257"/>
      <c r="F1404" s="211"/>
      <c r="G1404" s="212"/>
      <c r="H1404" s="211"/>
      <c r="I1404" s="212"/>
      <c r="J1404" s="211"/>
      <c r="K1404" s="212"/>
      <c r="L1404" s="211"/>
      <c r="M1404" s="212"/>
      <c r="N1404" s="211"/>
      <c r="O1404" s="338"/>
      <c r="P1404" s="1052"/>
      <c r="Q1404" s="1053"/>
    </row>
    <row r="1405" spans="1:17" hidden="1" outlineLevel="1">
      <c r="A1405" s="904"/>
      <c r="B1405" s="265" t="s">
        <v>231</v>
      </c>
      <c r="C1405" s="177" t="s">
        <v>167</v>
      </c>
      <c r="D1405" s="178">
        <v>0</v>
      </c>
      <c r="E1405" s="179" t="s">
        <v>156</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52"/>
      <c r="Q1405" s="1053"/>
    </row>
    <row r="1406" spans="1:17" hidden="1" outlineLevel="1">
      <c r="A1406" s="904"/>
      <c r="B1406" s="90" t="s">
        <v>231</v>
      </c>
      <c r="C1406" s="181" t="s">
        <v>167</v>
      </c>
      <c r="D1406" s="182">
        <v>0</v>
      </c>
      <c r="E1406" s="183" t="s">
        <v>156</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52"/>
      <c r="Q1406" s="1053"/>
    </row>
    <row r="1407" spans="1:17" hidden="1" outlineLevel="1">
      <c r="A1407" s="904"/>
      <c r="B1407" s="90" t="s">
        <v>231</v>
      </c>
      <c r="C1407" s="181" t="s">
        <v>167</v>
      </c>
      <c r="D1407" s="182">
        <v>0</v>
      </c>
      <c r="E1407" s="183" t="s">
        <v>156</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52"/>
      <c r="Q1407" s="1053"/>
    </row>
    <row r="1408" spans="1:17" hidden="1" outlineLevel="1">
      <c r="A1408" s="904"/>
      <c r="B1408" s="90" t="s">
        <v>231</v>
      </c>
      <c r="C1408" s="181" t="s">
        <v>167</v>
      </c>
      <c r="D1408" s="182">
        <v>0</v>
      </c>
      <c r="E1408" s="183" t="s">
        <v>156</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52"/>
      <c r="Q1408" s="1053"/>
    </row>
    <row r="1409" spans="1:17" hidden="1" outlineLevel="1">
      <c r="A1409" s="904"/>
      <c r="B1409" s="90" t="s">
        <v>231</v>
      </c>
      <c r="C1409" s="181" t="s">
        <v>167</v>
      </c>
      <c r="D1409" s="182">
        <v>111</v>
      </c>
      <c r="E1409" s="183" t="s">
        <v>156</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52"/>
      <c r="Q1409" s="1053"/>
    </row>
    <row r="1410" spans="1:17" hidden="1" outlineLevel="1">
      <c r="A1410" s="904"/>
      <c r="B1410" s="90" t="s">
        <v>231</v>
      </c>
      <c r="C1410" s="181" t="s">
        <v>167</v>
      </c>
      <c r="D1410" s="182">
        <v>0</v>
      </c>
      <c r="E1410" s="183" t="s">
        <v>156</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52"/>
      <c r="Q1410" s="1053"/>
    </row>
    <row r="1411" spans="1:17" hidden="1" outlineLevel="1">
      <c r="A1411" s="904"/>
      <c r="B1411" s="90" t="s">
        <v>231</v>
      </c>
      <c r="C1411" s="181" t="s">
        <v>167</v>
      </c>
      <c r="D1411" s="182">
        <v>0</v>
      </c>
      <c r="E1411" s="183" t="s">
        <v>156</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52"/>
      <c r="Q1411" s="1053"/>
    </row>
    <row r="1412" spans="1:17" hidden="1" outlineLevel="1">
      <c r="A1412" s="904"/>
      <c r="B1412" s="266" t="s">
        <v>231</v>
      </c>
      <c r="C1412" s="185" t="s">
        <v>167</v>
      </c>
      <c r="D1412" s="186">
        <v>0</v>
      </c>
      <c r="E1412" s="187" t="s">
        <v>156</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52"/>
      <c r="Q1412" s="1053"/>
    </row>
    <row r="1413" spans="1:17" hidden="1" outlineLevel="1">
      <c r="A1413" s="903"/>
      <c r="B1413" s="278" t="s">
        <v>168</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54"/>
      <c r="Q1413" s="1055"/>
    </row>
    <row r="1414" spans="1:17" ht="15" collapsed="1">
      <c r="A1414" s="908"/>
      <c r="B1414" s="299" t="s">
        <v>11465</v>
      </c>
      <c r="C1414" s="304" t="s">
        <v>328</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7">
        <f>IF(O1414&gt;0,(($O$1672-$O$1648)/($O$1648)+1)*O1414,0)</f>
        <v>0</v>
      </c>
    </row>
    <row r="1415" spans="1:17" hidden="1" outlineLevel="1">
      <c r="A1415" s="903"/>
      <c r="B1415" s="310" t="s">
        <v>11367</v>
      </c>
      <c r="C1415" s="928" t="s">
        <v>329</v>
      </c>
      <c r="D1415" s="267"/>
      <c r="E1415" s="251"/>
      <c r="F1415" s="199"/>
      <c r="G1415" s="253"/>
      <c r="H1415" s="199"/>
      <c r="I1415" s="253"/>
      <c r="J1415" s="199"/>
      <c r="K1415" s="253"/>
      <c r="L1415" s="199"/>
      <c r="M1415" s="253"/>
      <c r="N1415" s="199"/>
      <c r="O1415" s="352"/>
      <c r="P1415" s="1052"/>
      <c r="Q1415" s="1053"/>
    </row>
    <row r="1416" spans="1:17" hidden="1" outlineLevel="1">
      <c r="A1416" s="904"/>
      <c r="B1416" s="265" t="s">
        <v>166</v>
      </c>
      <c r="C1416" s="177" t="s">
        <v>167</v>
      </c>
      <c r="D1416" s="178">
        <v>0</v>
      </c>
      <c r="E1416" s="179" t="s">
        <v>156</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52"/>
      <c r="Q1416" s="1053"/>
    </row>
    <row r="1417" spans="1:17" hidden="1" outlineLevel="1">
      <c r="A1417" s="904"/>
      <c r="B1417" s="265" t="s">
        <v>166</v>
      </c>
      <c r="C1417" s="181" t="s">
        <v>167</v>
      </c>
      <c r="D1417" s="182">
        <v>0</v>
      </c>
      <c r="E1417" s="183" t="s">
        <v>156</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52"/>
      <c r="Q1417" s="1053"/>
    </row>
    <row r="1418" spans="1:17" hidden="1" outlineLevel="1">
      <c r="A1418" s="904"/>
      <c r="B1418" s="265" t="s">
        <v>166</v>
      </c>
      <c r="C1418" s="181" t="s">
        <v>167</v>
      </c>
      <c r="D1418" s="182">
        <v>0</v>
      </c>
      <c r="E1418" s="183" t="s">
        <v>156</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52"/>
      <c r="Q1418" s="1053"/>
    </row>
    <row r="1419" spans="1:17" hidden="1" outlineLevel="1">
      <c r="A1419" s="904"/>
      <c r="B1419" s="265" t="s">
        <v>166</v>
      </c>
      <c r="C1419" s="181" t="s">
        <v>167</v>
      </c>
      <c r="D1419" s="182">
        <v>0</v>
      </c>
      <c r="E1419" s="183" t="s">
        <v>156</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52"/>
      <c r="Q1419" s="1053"/>
    </row>
    <row r="1420" spans="1:17" hidden="1" outlineLevel="1">
      <c r="A1420" s="904"/>
      <c r="B1420" s="265" t="s">
        <v>166</v>
      </c>
      <c r="C1420" s="181" t="s">
        <v>167</v>
      </c>
      <c r="D1420" s="182">
        <v>0</v>
      </c>
      <c r="E1420" s="183" t="s">
        <v>156</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52"/>
      <c r="Q1420" s="1053"/>
    </row>
    <row r="1421" spans="1:17" hidden="1" outlineLevel="1">
      <c r="A1421" s="904"/>
      <c r="B1421" s="265" t="s">
        <v>166</v>
      </c>
      <c r="C1421" s="181" t="s">
        <v>167</v>
      </c>
      <c r="D1421" s="182">
        <v>0</v>
      </c>
      <c r="E1421" s="183" t="s">
        <v>156</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52"/>
      <c r="Q1421" s="1053"/>
    </row>
    <row r="1422" spans="1:17" hidden="1" outlineLevel="1">
      <c r="A1422" s="904"/>
      <c r="B1422" s="265" t="s">
        <v>166</v>
      </c>
      <c r="C1422" s="181" t="s">
        <v>167</v>
      </c>
      <c r="D1422" s="182">
        <v>0</v>
      </c>
      <c r="E1422" s="183" t="s">
        <v>156</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52"/>
      <c r="Q1422" s="1053"/>
    </row>
    <row r="1423" spans="1:17" hidden="1" outlineLevel="1">
      <c r="A1423" s="904"/>
      <c r="B1423" s="265" t="s">
        <v>166</v>
      </c>
      <c r="C1423" s="185" t="s">
        <v>167</v>
      </c>
      <c r="D1423" s="186">
        <v>0</v>
      </c>
      <c r="E1423" s="187" t="s">
        <v>156</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52"/>
      <c r="Q1423" s="1053"/>
    </row>
    <row r="1424" spans="1:17" ht="13.5" hidden="1" outlineLevel="1" thickBot="1">
      <c r="A1424" s="903"/>
      <c r="B1424" s="277" t="s">
        <v>168</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52"/>
      <c r="Q1424" s="1053"/>
    </row>
    <row r="1425" spans="1:17" hidden="1" outlineLevel="1">
      <c r="A1425" s="903"/>
      <c r="B1425" s="310" t="s">
        <v>11367</v>
      </c>
      <c r="C1425" s="928" t="s">
        <v>330</v>
      </c>
      <c r="D1425" s="217"/>
      <c r="E1425" s="257"/>
      <c r="F1425" s="211"/>
      <c r="G1425" s="212"/>
      <c r="H1425" s="211"/>
      <c r="I1425" s="212"/>
      <c r="J1425" s="211"/>
      <c r="K1425" s="212"/>
      <c r="L1425" s="211"/>
      <c r="M1425" s="212"/>
      <c r="N1425" s="211"/>
      <c r="O1425" s="338"/>
      <c r="P1425" s="1052"/>
      <c r="Q1425" s="1053"/>
    </row>
    <row r="1426" spans="1:17" hidden="1" outlineLevel="1">
      <c r="A1426" s="904"/>
      <c r="B1426" s="265" t="s">
        <v>166</v>
      </c>
      <c r="C1426" s="177" t="s">
        <v>167</v>
      </c>
      <c r="D1426" s="178">
        <v>0</v>
      </c>
      <c r="E1426" s="179" t="s">
        <v>156</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52"/>
      <c r="Q1426" s="1053"/>
    </row>
    <row r="1427" spans="1:17" hidden="1" outlineLevel="1">
      <c r="A1427" s="904"/>
      <c r="B1427" s="265" t="s">
        <v>166</v>
      </c>
      <c r="C1427" s="181" t="s">
        <v>167</v>
      </c>
      <c r="D1427" s="182">
        <v>0</v>
      </c>
      <c r="E1427" s="183" t="s">
        <v>156</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52"/>
      <c r="Q1427" s="1053"/>
    </row>
    <row r="1428" spans="1:17" hidden="1" outlineLevel="1">
      <c r="A1428" s="904"/>
      <c r="B1428" s="265" t="s">
        <v>166</v>
      </c>
      <c r="C1428" s="181" t="s">
        <v>167</v>
      </c>
      <c r="D1428" s="182">
        <v>0</v>
      </c>
      <c r="E1428" s="183" t="s">
        <v>156</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52"/>
      <c r="Q1428" s="1053"/>
    </row>
    <row r="1429" spans="1:17" hidden="1" outlineLevel="1">
      <c r="A1429" s="904"/>
      <c r="B1429" s="265" t="s">
        <v>166</v>
      </c>
      <c r="C1429" s="181" t="s">
        <v>167</v>
      </c>
      <c r="D1429" s="182">
        <v>0</v>
      </c>
      <c r="E1429" s="183" t="s">
        <v>156</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52"/>
      <c r="Q1429" s="1053"/>
    </row>
    <row r="1430" spans="1:17" hidden="1" outlineLevel="1">
      <c r="A1430" s="904"/>
      <c r="B1430" s="265" t="s">
        <v>166</v>
      </c>
      <c r="C1430" s="181" t="s">
        <v>167</v>
      </c>
      <c r="D1430" s="182">
        <v>0</v>
      </c>
      <c r="E1430" s="183" t="s">
        <v>156</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52"/>
      <c r="Q1430" s="1053"/>
    </row>
    <row r="1431" spans="1:17" hidden="1" outlineLevel="1">
      <c r="A1431" s="904"/>
      <c r="B1431" s="265" t="s">
        <v>166</v>
      </c>
      <c r="C1431" s="181" t="s">
        <v>167</v>
      </c>
      <c r="D1431" s="182">
        <v>0</v>
      </c>
      <c r="E1431" s="183" t="s">
        <v>156</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52"/>
      <c r="Q1431" s="1053"/>
    </row>
    <row r="1432" spans="1:17" hidden="1" outlineLevel="1">
      <c r="A1432" s="904"/>
      <c r="B1432" s="265" t="s">
        <v>166</v>
      </c>
      <c r="C1432" s="181" t="s">
        <v>167</v>
      </c>
      <c r="D1432" s="182">
        <v>0</v>
      </c>
      <c r="E1432" s="183" t="s">
        <v>156</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52"/>
      <c r="Q1432" s="1053"/>
    </row>
    <row r="1433" spans="1:17" hidden="1" outlineLevel="1">
      <c r="A1433" s="904"/>
      <c r="B1433" s="265" t="s">
        <v>166</v>
      </c>
      <c r="C1433" s="185" t="s">
        <v>167</v>
      </c>
      <c r="D1433" s="186">
        <v>0</v>
      </c>
      <c r="E1433" s="187" t="s">
        <v>156</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52"/>
      <c r="Q1433" s="1053"/>
    </row>
    <row r="1434" spans="1:17" ht="13.5" hidden="1" outlineLevel="1" thickBot="1">
      <c r="A1434" s="903"/>
      <c r="B1434" s="277" t="s">
        <v>168</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52"/>
      <c r="Q1434" s="1053"/>
    </row>
    <row r="1435" spans="1:17" hidden="1" outlineLevel="1">
      <c r="A1435" s="903"/>
      <c r="B1435" s="310" t="s">
        <v>11367</v>
      </c>
      <c r="C1435" s="928" t="s">
        <v>331</v>
      </c>
      <c r="D1435" s="217"/>
      <c r="E1435" s="257"/>
      <c r="F1435" s="211"/>
      <c r="G1435" s="212"/>
      <c r="H1435" s="211"/>
      <c r="I1435" s="212"/>
      <c r="J1435" s="211"/>
      <c r="K1435" s="212"/>
      <c r="L1435" s="211"/>
      <c r="M1435" s="212"/>
      <c r="N1435" s="211"/>
      <c r="O1435" s="338"/>
      <c r="P1435" s="1052"/>
      <c r="Q1435" s="1053"/>
    </row>
    <row r="1436" spans="1:17" hidden="1" outlineLevel="1">
      <c r="A1436" s="904"/>
      <c r="B1436" s="265" t="s">
        <v>166</v>
      </c>
      <c r="C1436" s="177" t="s">
        <v>167</v>
      </c>
      <c r="D1436" s="178">
        <v>0</v>
      </c>
      <c r="E1436" s="179" t="s">
        <v>156</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52"/>
      <c r="Q1436" s="1053"/>
    </row>
    <row r="1437" spans="1:17" hidden="1" outlineLevel="1">
      <c r="A1437" s="904"/>
      <c r="B1437" s="265" t="s">
        <v>166</v>
      </c>
      <c r="C1437" s="181" t="s">
        <v>167</v>
      </c>
      <c r="D1437" s="182">
        <v>0</v>
      </c>
      <c r="E1437" s="183" t="s">
        <v>156</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52"/>
      <c r="Q1437" s="1053"/>
    </row>
    <row r="1438" spans="1:17" hidden="1" outlineLevel="1">
      <c r="A1438" s="904"/>
      <c r="B1438" s="265" t="s">
        <v>166</v>
      </c>
      <c r="C1438" s="181" t="s">
        <v>167</v>
      </c>
      <c r="D1438" s="182">
        <v>0</v>
      </c>
      <c r="E1438" s="183" t="s">
        <v>156</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52"/>
      <c r="Q1438" s="1053"/>
    </row>
    <row r="1439" spans="1:17" hidden="1" outlineLevel="1">
      <c r="A1439" s="904"/>
      <c r="B1439" s="265" t="s">
        <v>166</v>
      </c>
      <c r="C1439" s="181" t="s">
        <v>167</v>
      </c>
      <c r="D1439" s="182">
        <v>0</v>
      </c>
      <c r="E1439" s="183" t="s">
        <v>156</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52"/>
      <c r="Q1439" s="1053"/>
    </row>
    <row r="1440" spans="1:17" hidden="1" outlineLevel="1">
      <c r="A1440" s="904"/>
      <c r="B1440" s="265" t="s">
        <v>166</v>
      </c>
      <c r="C1440" s="181" t="s">
        <v>167</v>
      </c>
      <c r="D1440" s="182">
        <v>111</v>
      </c>
      <c r="E1440" s="183" t="s">
        <v>156</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52"/>
      <c r="Q1440" s="1053"/>
    </row>
    <row r="1441" spans="1:17" hidden="1" outlineLevel="1">
      <c r="A1441" s="904"/>
      <c r="B1441" s="265" t="s">
        <v>166</v>
      </c>
      <c r="C1441" s="181" t="s">
        <v>167</v>
      </c>
      <c r="D1441" s="182">
        <v>0</v>
      </c>
      <c r="E1441" s="183" t="s">
        <v>156</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52"/>
      <c r="Q1441" s="1053"/>
    </row>
    <row r="1442" spans="1:17" hidden="1" outlineLevel="1">
      <c r="A1442" s="904"/>
      <c r="B1442" s="265" t="s">
        <v>166</v>
      </c>
      <c r="C1442" s="181" t="s">
        <v>167</v>
      </c>
      <c r="D1442" s="182">
        <v>0</v>
      </c>
      <c r="E1442" s="183" t="s">
        <v>156</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52"/>
      <c r="Q1442" s="1053"/>
    </row>
    <row r="1443" spans="1:17" hidden="1" outlineLevel="1">
      <c r="A1443" s="904"/>
      <c r="B1443" s="265" t="s">
        <v>166</v>
      </c>
      <c r="C1443" s="185" t="s">
        <v>167</v>
      </c>
      <c r="D1443" s="186">
        <v>0</v>
      </c>
      <c r="E1443" s="187" t="s">
        <v>156</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52"/>
      <c r="Q1443" s="1053"/>
    </row>
    <row r="1444" spans="1:17" ht="13.5" hidden="1" outlineLevel="1" thickBot="1">
      <c r="A1444" s="903"/>
      <c r="B1444" s="277" t="s">
        <v>168</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54"/>
      <c r="Q1444" s="1055"/>
    </row>
    <row r="1445" spans="1:17" hidden="1" outlineLevel="1">
      <c r="A1445" s="903"/>
      <c r="B1445" s="310" t="s">
        <v>11367</v>
      </c>
      <c r="C1445" s="928" t="s">
        <v>332</v>
      </c>
      <c r="D1445" s="217"/>
      <c r="E1445" s="257"/>
      <c r="F1445" s="211"/>
      <c r="G1445" s="212"/>
      <c r="H1445" s="211"/>
      <c r="I1445" s="212"/>
      <c r="J1445" s="211"/>
      <c r="K1445" s="212"/>
      <c r="L1445" s="211"/>
      <c r="M1445" s="212"/>
      <c r="N1445" s="211"/>
      <c r="O1445" s="338"/>
      <c r="P1445" s="1052"/>
      <c r="Q1445" s="1053"/>
    </row>
    <row r="1446" spans="1:17" hidden="1" outlineLevel="1">
      <c r="A1446" s="904"/>
      <c r="B1446" s="265" t="s">
        <v>166</v>
      </c>
      <c r="C1446" s="177" t="s">
        <v>167</v>
      </c>
      <c r="D1446" s="178">
        <v>0</v>
      </c>
      <c r="E1446" s="179" t="s">
        <v>156</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52"/>
      <c r="Q1446" s="1053"/>
    </row>
    <row r="1447" spans="1:17" hidden="1" outlineLevel="1">
      <c r="A1447" s="904"/>
      <c r="B1447" s="265" t="s">
        <v>166</v>
      </c>
      <c r="C1447" s="181" t="s">
        <v>167</v>
      </c>
      <c r="D1447" s="182">
        <v>0</v>
      </c>
      <c r="E1447" s="183" t="s">
        <v>156</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52"/>
      <c r="Q1447" s="1053"/>
    </row>
    <row r="1448" spans="1:17" hidden="1" outlineLevel="1">
      <c r="A1448" s="904"/>
      <c r="B1448" s="265" t="s">
        <v>166</v>
      </c>
      <c r="C1448" s="181" t="s">
        <v>167</v>
      </c>
      <c r="D1448" s="182">
        <v>0</v>
      </c>
      <c r="E1448" s="183" t="s">
        <v>156</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52"/>
      <c r="Q1448" s="1053"/>
    </row>
    <row r="1449" spans="1:17" hidden="1" outlineLevel="1">
      <c r="A1449" s="904"/>
      <c r="B1449" s="265" t="s">
        <v>166</v>
      </c>
      <c r="C1449" s="181" t="s">
        <v>167</v>
      </c>
      <c r="D1449" s="182">
        <v>0</v>
      </c>
      <c r="E1449" s="183" t="s">
        <v>156</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52"/>
      <c r="Q1449" s="1053"/>
    </row>
    <row r="1450" spans="1:17" hidden="1" outlineLevel="1">
      <c r="A1450" s="904"/>
      <c r="B1450" s="265" t="s">
        <v>166</v>
      </c>
      <c r="C1450" s="181" t="s">
        <v>167</v>
      </c>
      <c r="D1450" s="182">
        <v>0</v>
      </c>
      <c r="E1450" s="183" t="s">
        <v>156</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52"/>
      <c r="Q1450" s="1053"/>
    </row>
    <row r="1451" spans="1:17" hidden="1" outlineLevel="1">
      <c r="A1451" s="904"/>
      <c r="B1451" s="265" t="s">
        <v>166</v>
      </c>
      <c r="C1451" s="181" t="s">
        <v>167</v>
      </c>
      <c r="D1451" s="182">
        <v>0</v>
      </c>
      <c r="E1451" s="183" t="s">
        <v>156</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52"/>
      <c r="Q1451" s="1053"/>
    </row>
    <row r="1452" spans="1:17" hidden="1" outlineLevel="1">
      <c r="A1452" s="904"/>
      <c r="B1452" s="265" t="s">
        <v>166</v>
      </c>
      <c r="C1452" s="181" t="s">
        <v>167</v>
      </c>
      <c r="D1452" s="182">
        <v>0</v>
      </c>
      <c r="E1452" s="183" t="s">
        <v>156</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52"/>
      <c r="Q1452" s="1053"/>
    </row>
    <row r="1453" spans="1:17" hidden="1" outlineLevel="1">
      <c r="A1453" s="904"/>
      <c r="B1453" s="265" t="s">
        <v>166</v>
      </c>
      <c r="C1453" s="185" t="s">
        <v>167</v>
      </c>
      <c r="D1453" s="186">
        <v>0</v>
      </c>
      <c r="E1453" s="187" t="s">
        <v>156</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52"/>
      <c r="Q1453" s="1053"/>
    </row>
    <row r="1454" spans="1:17" ht="13.5" hidden="1" outlineLevel="1" thickBot="1">
      <c r="A1454" s="903"/>
      <c r="B1454" s="277" t="s">
        <v>168</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52"/>
      <c r="Q1454" s="1053"/>
    </row>
    <row r="1455" spans="1:17" hidden="1" outlineLevel="1">
      <c r="A1455" s="903"/>
      <c r="B1455" s="310" t="s">
        <v>11367</v>
      </c>
      <c r="C1455" s="928" t="s">
        <v>333</v>
      </c>
      <c r="D1455" s="217"/>
      <c r="E1455" s="257"/>
      <c r="F1455" s="211"/>
      <c r="G1455" s="212"/>
      <c r="H1455" s="211"/>
      <c r="I1455" s="212"/>
      <c r="J1455" s="211"/>
      <c r="K1455" s="212"/>
      <c r="L1455" s="211"/>
      <c r="M1455" s="212"/>
      <c r="N1455" s="211"/>
      <c r="O1455" s="338"/>
      <c r="P1455" s="1052"/>
      <c r="Q1455" s="1053"/>
    </row>
    <row r="1456" spans="1:17" hidden="1" outlineLevel="1">
      <c r="A1456" s="904"/>
      <c r="B1456" s="265" t="s">
        <v>166</v>
      </c>
      <c r="C1456" s="177" t="s">
        <v>167</v>
      </c>
      <c r="D1456" s="178">
        <v>0</v>
      </c>
      <c r="E1456" s="179" t="s">
        <v>156</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52"/>
      <c r="Q1456" s="1053"/>
    </row>
    <row r="1457" spans="1:17" hidden="1" outlineLevel="1">
      <c r="A1457" s="904"/>
      <c r="B1457" s="265" t="s">
        <v>166</v>
      </c>
      <c r="C1457" s="181" t="s">
        <v>167</v>
      </c>
      <c r="D1457" s="182">
        <v>0</v>
      </c>
      <c r="E1457" s="183" t="s">
        <v>156</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52"/>
      <c r="Q1457" s="1053"/>
    </row>
    <row r="1458" spans="1:17" hidden="1" outlineLevel="1">
      <c r="A1458" s="904"/>
      <c r="B1458" s="265" t="s">
        <v>166</v>
      </c>
      <c r="C1458" s="181" t="s">
        <v>167</v>
      </c>
      <c r="D1458" s="182">
        <v>0</v>
      </c>
      <c r="E1458" s="183" t="s">
        <v>156</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52"/>
      <c r="Q1458" s="1053"/>
    </row>
    <row r="1459" spans="1:17" hidden="1" outlineLevel="1">
      <c r="A1459" s="904"/>
      <c r="B1459" s="265" t="s">
        <v>166</v>
      </c>
      <c r="C1459" s="181" t="s">
        <v>167</v>
      </c>
      <c r="D1459" s="182">
        <v>0</v>
      </c>
      <c r="E1459" s="183" t="s">
        <v>156</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52"/>
      <c r="Q1459" s="1053"/>
    </row>
    <row r="1460" spans="1:17" hidden="1" outlineLevel="1">
      <c r="A1460" s="904"/>
      <c r="B1460" s="265" t="s">
        <v>166</v>
      </c>
      <c r="C1460" s="181" t="s">
        <v>167</v>
      </c>
      <c r="D1460" s="182">
        <v>0</v>
      </c>
      <c r="E1460" s="183" t="s">
        <v>156</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52"/>
      <c r="Q1460" s="1053"/>
    </row>
    <row r="1461" spans="1:17" hidden="1" outlineLevel="1">
      <c r="A1461" s="904"/>
      <c r="B1461" s="265" t="s">
        <v>166</v>
      </c>
      <c r="C1461" s="181" t="s">
        <v>167</v>
      </c>
      <c r="D1461" s="182">
        <v>0</v>
      </c>
      <c r="E1461" s="183" t="s">
        <v>156</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52"/>
      <c r="Q1461" s="1053"/>
    </row>
    <row r="1462" spans="1:17" hidden="1" outlineLevel="1">
      <c r="A1462" s="904"/>
      <c r="B1462" s="265" t="s">
        <v>166</v>
      </c>
      <c r="C1462" s="181" t="s">
        <v>167</v>
      </c>
      <c r="D1462" s="182">
        <v>0</v>
      </c>
      <c r="E1462" s="183" t="s">
        <v>156</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52"/>
      <c r="Q1462" s="1053"/>
    </row>
    <row r="1463" spans="1:17" hidden="1" outlineLevel="1">
      <c r="A1463" s="904"/>
      <c r="B1463" s="265" t="s">
        <v>166</v>
      </c>
      <c r="C1463" s="185" t="s">
        <v>167</v>
      </c>
      <c r="D1463" s="186">
        <v>0</v>
      </c>
      <c r="E1463" s="187" t="s">
        <v>156</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52"/>
      <c r="Q1463" s="1053"/>
    </row>
    <row r="1464" spans="1:17" ht="13.5" hidden="1" outlineLevel="1" thickBot="1">
      <c r="A1464" s="903"/>
      <c r="B1464" s="277" t="s">
        <v>168</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52"/>
      <c r="Q1464" s="1053"/>
    </row>
    <row r="1465" spans="1:17" hidden="1" outlineLevel="1">
      <c r="A1465" s="903"/>
      <c r="B1465" s="310" t="s">
        <v>11367</v>
      </c>
      <c r="C1465" s="928" t="s">
        <v>334</v>
      </c>
      <c r="D1465" s="217"/>
      <c r="E1465" s="257"/>
      <c r="F1465" s="211"/>
      <c r="G1465" s="212"/>
      <c r="H1465" s="211"/>
      <c r="I1465" s="212"/>
      <c r="J1465" s="211"/>
      <c r="K1465" s="212"/>
      <c r="L1465" s="211"/>
      <c r="M1465" s="212"/>
      <c r="N1465" s="211"/>
      <c r="O1465" s="338"/>
      <c r="P1465" s="1052"/>
      <c r="Q1465" s="1053"/>
    </row>
    <row r="1466" spans="1:17" hidden="1" outlineLevel="1">
      <c r="A1466" s="904"/>
      <c r="B1466" s="265" t="s">
        <v>166</v>
      </c>
      <c r="C1466" s="177" t="s">
        <v>167</v>
      </c>
      <c r="D1466" s="178">
        <v>0</v>
      </c>
      <c r="E1466" s="179" t="s">
        <v>156</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52"/>
      <c r="Q1466" s="1053"/>
    </row>
    <row r="1467" spans="1:17" hidden="1" outlineLevel="1">
      <c r="A1467" s="904"/>
      <c r="B1467" s="265" t="s">
        <v>166</v>
      </c>
      <c r="C1467" s="181" t="s">
        <v>167</v>
      </c>
      <c r="D1467" s="182">
        <v>0</v>
      </c>
      <c r="E1467" s="183" t="s">
        <v>156</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52"/>
      <c r="Q1467" s="1053"/>
    </row>
    <row r="1468" spans="1:17" hidden="1" outlineLevel="1">
      <c r="A1468" s="904"/>
      <c r="B1468" s="265" t="s">
        <v>166</v>
      </c>
      <c r="C1468" s="181" t="s">
        <v>167</v>
      </c>
      <c r="D1468" s="182">
        <v>0</v>
      </c>
      <c r="E1468" s="183" t="s">
        <v>156</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52"/>
      <c r="Q1468" s="1053"/>
    </row>
    <row r="1469" spans="1:17" hidden="1" outlineLevel="1">
      <c r="A1469" s="904"/>
      <c r="B1469" s="265" t="s">
        <v>166</v>
      </c>
      <c r="C1469" s="181" t="s">
        <v>167</v>
      </c>
      <c r="D1469" s="182">
        <v>0</v>
      </c>
      <c r="E1469" s="183" t="s">
        <v>156</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52"/>
      <c r="Q1469" s="1053"/>
    </row>
    <row r="1470" spans="1:17" hidden="1" outlineLevel="1">
      <c r="A1470" s="904"/>
      <c r="B1470" s="265" t="s">
        <v>166</v>
      </c>
      <c r="C1470" s="181" t="s">
        <v>167</v>
      </c>
      <c r="D1470" s="182">
        <v>111</v>
      </c>
      <c r="E1470" s="183" t="s">
        <v>156</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52"/>
      <c r="Q1470" s="1053"/>
    </row>
    <row r="1471" spans="1:17" hidden="1" outlineLevel="1">
      <c r="A1471" s="904"/>
      <c r="B1471" s="265" t="s">
        <v>166</v>
      </c>
      <c r="C1471" s="181" t="s">
        <v>167</v>
      </c>
      <c r="D1471" s="182">
        <v>0</v>
      </c>
      <c r="E1471" s="183" t="s">
        <v>156</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52"/>
      <c r="Q1471" s="1053"/>
    </row>
    <row r="1472" spans="1:17" hidden="1" outlineLevel="1">
      <c r="A1472" s="904"/>
      <c r="B1472" s="265" t="s">
        <v>166</v>
      </c>
      <c r="C1472" s="181" t="s">
        <v>167</v>
      </c>
      <c r="D1472" s="182">
        <v>0</v>
      </c>
      <c r="E1472" s="183" t="s">
        <v>156</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52"/>
      <c r="Q1472" s="1053"/>
    </row>
    <row r="1473" spans="1:17" hidden="1" outlineLevel="1">
      <c r="A1473" s="904"/>
      <c r="B1473" s="265" t="s">
        <v>166</v>
      </c>
      <c r="C1473" s="185" t="s">
        <v>167</v>
      </c>
      <c r="D1473" s="186">
        <v>0</v>
      </c>
      <c r="E1473" s="187" t="s">
        <v>156</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52"/>
      <c r="Q1473" s="1053"/>
    </row>
    <row r="1474" spans="1:17" ht="13.5" hidden="1" outlineLevel="1" thickBot="1">
      <c r="A1474" s="903"/>
      <c r="B1474" s="277" t="s">
        <v>168</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54"/>
      <c r="Q1474" s="1055"/>
    </row>
    <row r="1475" spans="1:17" hidden="1" outlineLevel="1">
      <c r="A1475" s="903"/>
      <c r="B1475" s="310" t="s">
        <v>11367</v>
      </c>
      <c r="C1475" s="928" t="s">
        <v>335</v>
      </c>
      <c r="D1475" s="217"/>
      <c r="E1475" s="257"/>
      <c r="F1475" s="211"/>
      <c r="G1475" s="212"/>
      <c r="H1475" s="211"/>
      <c r="I1475" s="212"/>
      <c r="J1475" s="211"/>
      <c r="K1475" s="212"/>
      <c r="L1475" s="211"/>
      <c r="M1475" s="212"/>
      <c r="N1475" s="211"/>
      <c r="O1475" s="338"/>
      <c r="P1475" s="1052"/>
      <c r="Q1475" s="1053"/>
    </row>
    <row r="1476" spans="1:17" hidden="1" outlineLevel="1">
      <c r="A1476" s="904"/>
      <c r="B1476" s="265" t="s">
        <v>166</v>
      </c>
      <c r="C1476" s="177" t="s">
        <v>167</v>
      </c>
      <c r="D1476" s="178">
        <v>0</v>
      </c>
      <c r="E1476" s="179" t="s">
        <v>156</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52"/>
      <c r="Q1476" s="1053"/>
    </row>
    <row r="1477" spans="1:17" hidden="1" outlineLevel="1">
      <c r="A1477" s="904"/>
      <c r="B1477" s="265" t="s">
        <v>166</v>
      </c>
      <c r="C1477" s="181" t="s">
        <v>167</v>
      </c>
      <c r="D1477" s="182">
        <v>0</v>
      </c>
      <c r="E1477" s="183" t="s">
        <v>156</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52"/>
      <c r="Q1477" s="1053"/>
    </row>
    <row r="1478" spans="1:17" hidden="1" outlineLevel="1">
      <c r="A1478" s="904"/>
      <c r="B1478" s="265" t="s">
        <v>166</v>
      </c>
      <c r="C1478" s="181" t="s">
        <v>167</v>
      </c>
      <c r="D1478" s="182">
        <v>0</v>
      </c>
      <c r="E1478" s="183" t="s">
        <v>156</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52"/>
      <c r="Q1478" s="1053"/>
    </row>
    <row r="1479" spans="1:17" hidden="1" outlineLevel="1">
      <c r="A1479" s="904"/>
      <c r="B1479" s="265" t="s">
        <v>166</v>
      </c>
      <c r="C1479" s="181" t="s">
        <v>167</v>
      </c>
      <c r="D1479" s="182">
        <v>0</v>
      </c>
      <c r="E1479" s="183" t="s">
        <v>156</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52"/>
      <c r="Q1479" s="1053"/>
    </row>
    <row r="1480" spans="1:17" hidden="1" outlineLevel="1">
      <c r="A1480" s="904"/>
      <c r="B1480" s="265" t="s">
        <v>166</v>
      </c>
      <c r="C1480" s="181" t="s">
        <v>167</v>
      </c>
      <c r="D1480" s="182">
        <v>0</v>
      </c>
      <c r="E1480" s="183" t="s">
        <v>156</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52"/>
      <c r="Q1480" s="1053"/>
    </row>
    <row r="1481" spans="1:17" hidden="1" outlineLevel="1">
      <c r="A1481" s="904"/>
      <c r="B1481" s="265" t="s">
        <v>166</v>
      </c>
      <c r="C1481" s="181" t="s">
        <v>167</v>
      </c>
      <c r="D1481" s="182">
        <v>0</v>
      </c>
      <c r="E1481" s="183" t="s">
        <v>156</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52"/>
      <c r="Q1481" s="1053"/>
    </row>
    <row r="1482" spans="1:17" hidden="1" outlineLevel="1">
      <c r="A1482" s="904"/>
      <c r="B1482" s="265" t="s">
        <v>166</v>
      </c>
      <c r="C1482" s="181" t="s">
        <v>167</v>
      </c>
      <c r="D1482" s="182">
        <v>0</v>
      </c>
      <c r="E1482" s="183" t="s">
        <v>156</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52"/>
      <c r="Q1482" s="1053"/>
    </row>
    <row r="1483" spans="1:17" hidden="1" outlineLevel="1">
      <c r="A1483" s="904"/>
      <c r="B1483" s="265" t="s">
        <v>166</v>
      </c>
      <c r="C1483" s="185" t="s">
        <v>167</v>
      </c>
      <c r="D1483" s="186">
        <v>0</v>
      </c>
      <c r="E1483" s="187" t="s">
        <v>156</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52"/>
      <c r="Q1483" s="1053"/>
    </row>
    <row r="1484" spans="1:17" ht="13.5" hidden="1" outlineLevel="1" thickBot="1">
      <c r="A1484" s="903"/>
      <c r="B1484" s="277" t="s">
        <v>168</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52"/>
      <c r="Q1484" s="1053"/>
    </row>
    <row r="1485" spans="1:17" hidden="1" outlineLevel="1">
      <c r="A1485" s="903"/>
      <c r="B1485" s="310" t="s">
        <v>11367</v>
      </c>
      <c r="C1485" s="928" t="s">
        <v>336</v>
      </c>
      <c r="D1485" s="217"/>
      <c r="E1485" s="257"/>
      <c r="F1485" s="211"/>
      <c r="G1485" s="212"/>
      <c r="H1485" s="211"/>
      <c r="I1485" s="212"/>
      <c r="J1485" s="211"/>
      <c r="K1485" s="212"/>
      <c r="L1485" s="211"/>
      <c r="M1485" s="212"/>
      <c r="N1485" s="211"/>
      <c r="O1485" s="338"/>
      <c r="P1485" s="1052"/>
      <c r="Q1485" s="1053"/>
    </row>
    <row r="1486" spans="1:17" hidden="1" outlineLevel="1">
      <c r="A1486" s="904"/>
      <c r="B1486" s="265" t="s">
        <v>166</v>
      </c>
      <c r="C1486" s="177" t="s">
        <v>167</v>
      </c>
      <c r="D1486" s="178">
        <v>0</v>
      </c>
      <c r="E1486" s="179" t="s">
        <v>156</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52"/>
      <c r="Q1486" s="1053"/>
    </row>
    <row r="1487" spans="1:17" hidden="1" outlineLevel="1">
      <c r="A1487" s="904"/>
      <c r="B1487" s="265" t="s">
        <v>166</v>
      </c>
      <c r="C1487" s="181" t="s">
        <v>167</v>
      </c>
      <c r="D1487" s="182">
        <v>0</v>
      </c>
      <c r="E1487" s="183" t="s">
        <v>156</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52"/>
      <c r="Q1487" s="1053"/>
    </row>
    <row r="1488" spans="1:17" hidden="1" outlineLevel="1">
      <c r="A1488" s="904"/>
      <c r="B1488" s="265" t="s">
        <v>166</v>
      </c>
      <c r="C1488" s="181" t="s">
        <v>167</v>
      </c>
      <c r="D1488" s="182">
        <v>0</v>
      </c>
      <c r="E1488" s="183" t="s">
        <v>156</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52"/>
      <c r="Q1488" s="1053"/>
    </row>
    <row r="1489" spans="1:17" hidden="1" outlineLevel="1">
      <c r="A1489" s="904"/>
      <c r="B1489" s="265" t="s">
        <v>166</v>
      </c>
      <c r="C1489" s="181" t="s">
        <v>167</v>
      </c>
      <c r="D1489" s="182">
        <v>0</v>
      </c>
      <c r="E1489" s="183" t="s">
        <v>156</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52"/>
      <c r="Q1489" s="1053"/>
    </row>
    <row r="1490" spans="1:17" hidden="1" outlineLevel="1">
      <c r="A1490" s="904"/>
      <c r="B1490" s="265" t="s">
        <v>166</v>
      </c>
      <c r="C1490" s="181" t="s">
        <v>167</v>
      </c>
      <c r="D1490" s="182">
        <v>111</v>
      </c>
      <c r="E1490" s="183" t="s">
        <v>156</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52"/>
      <c r="Q1490" s="1053"/>
    </row>
    <row r="1491" spans="1:17" hidden="1" outlineLevel="1">
      <c r="A1491" s="904"/>
      <c r="B1491" s="265" t="s">
        <v>166</v>
      </c>
      <c r="C1491" s="181" t="s">
        <v>167</v>
      </c>
      <c r="D1491" s="182">
        <v>0</v>
      </c>
      <c r="E1491" s="183" t="s">
        <v>156</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52"/>
      <c r="Q1491" s="1053"/>
    </row>
    <row r="1492" spans="1:17" hidden="1" outlineLevel="1">
      <c r="A1492" s="904"/>
      <c r="B1492" s="265" t="s">
        <v>166</v>
      </c>
      <c r="C1492" s="181" t="s">
        <v>167</v>
      </c>
      <c r="D1492" s="182">
        <v>0</v>
      </c>
      <c r="E1492" s="183" t="s">
        <v>156</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52"/>
      <c r="Q1492" s="1053"/>
    </row>
    <row r="1493" spans="1:17" hidden="1" outlineLevel="1">
      <c r="A1493" s="904"/>
      <c r="B1493" s="265" t="s">
        <v>166</v>
      </c>
      <c r="C1493" s="185" t="s">
        <v>167</v>
      </c>
      <c r="D1493" s="186">
        <v>0</v>
      </c>
      <c r="E1493" s="187" t="s">
        <v>156</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52"/>
      <c r="Q1493" s="1053"/>
    </row>
    <row r="1494" spans="1:17" hidden="1" outlineLevel="1">
      <c r="A1494" s="903"/>
      <c r="B1494" s="278" t="s">
        <v>168</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54"/>
      <c r="Q1494" s="1055"/>
    </row>
    <row r="1495" spans="1:17" ht="15" collapsed="1">
      <c r="A1495" s="908"/>
      <c r="B1495" s="299" t="s">
        <v>11466</v>
      </c>
      <c r="C1495" s="304" t="s">
        <v>337</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7">
        <f>IF(O1495&gt;0,(($O$1672-$O$1648)/($O$1648)+1)*O1495,0)</f>
        <v>0</v>
      </c>
    </row>
    <row r="1496" spans="1:17" hidden="1" outlineLevel="1">
      <c r="A1496" s="903"/>
      <c r="B1496" s="310" t="s">
        <v>11368</v>
      </c>
      <c r="C1496" s="928" t="s">
        <v>338</v>
      </c>
      <c r="D1496" s="267"/>
      <c r="E1496" s="251"/>
      <c r="F1496" s="199"/>
      <c r="G1496" s="253"/>
      <c r="H1496" s="199"/>
      <c r="I1496" s="253"/>
      <c r="J1496" s="199"/>
      <c r="K1496" s="253"/>
      <c r="L1496" s="199"/>
      <c r="M1496" s="253"/>
      <c r="N1496" s="199"/>
      <c r="O1496" s="352"/>
      <c r="P1496" s="1052"/>
      <c r="Q1496" s="1053"/>
    </row>
    <row r="1497" spans="1:17" hidden="1" outlineLevel="1">
      <c r="A1497" s="904"/>
      <c r="B1497" s="265" t="s">
        <v>166</v>
      </c>
      <c r="C1497" s="177" t="s">
        <v>167</v>
      </c>
      <c r="D1497" s="178">
        <v>0</v>
      </c>
      <c r="E1497" s="179" t="s">
        <v>156</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52"/>
      <c r="Q1497" s="1053"/>
    </row>
    <row r="1498" spans="1:17" hidden="1" outlineLevel="1">
      <c r="A1498" s="904"/>
      <c r="B1498" s="265" t="s">
        <v>166</v>
      </c>
      <c r="C1498" s="181" t="s">
        <v>167</v>
      </c>
      <c r="D1498" s="182">
        <v>0</v>
      </c>
      <c r="E1498" s="183" t="s">
        <v>156</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52"/>
      <c r="Q1498" s="1053"/>
    </row>
    <row r="1499" spans="1:17" hidden="1" outlineLevel="1">
      <c r="A1499" s="904"/>
      <c r="B1499" s="265" t="s">
        <v>166</v>
      </c>
      <c r="C1499" s="181" t="s">
        <v>167</v>
      </c>
      <c r="D1499" s="182">
        <v>0</v>
      </c>
      <c r="E1499" s="183" t="s">
        <v>156</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52"/>
      <c r="Q1499" s="1053"/>
    </row>
    <row r="1500" spans="1:17" hidden="1" outlineLevel="1">
      <c r="A1500" s="904"/>
      <c r="B1500" s="265" t="s">
        <v>166</v>
      </c>
      <c r="C1500" s="181" t="s">
        <v>167</v>
      </c>
      <c r="D1500" s="182">
        <v>0</v>
      </c>
      <c r="E1500" s="183" t="s">
        <v>156</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52"/>
      <c r="Q1500" s="1053"/>
    </row>
    <row r="1501" spans="1:17" hidden="1" outlineLevel="1">
      <c r="A1501" s="904"/>
      <c r="B1501" s="265" t="s">
        <v>166</v>
      </c>
      <c r="C1501" s="181" t="s">
        <v>167</v>
      </c>
      <c r="D1501" s="182">
        <v>0</v>
      </c>
      <c r="E1501" s="183" t="s">
        <v>156</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52"/>
      <c r="Q1501" s="1053"/>
    </row>
    <row r="1502" spans="1:17" hidden="1" outlineLevel="1">
      <c r="A1502" s="904"/>
      <c r="B1502" s="265" t="s">
        <v>166</v>
      </c>
      <c r="C1502" s="181" t="s">
        <v>167</v>
      </c>
      <c r="D1502" s="182">
        <v>0</v>
      </c>
      <c r="E1502" s="183" t="s">
        <v>156</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52"/>
      <c r="Q1502" s="1053"/>
    </row>
    <row r="1503" spans="1:17" hidden="1" outlineLevel="1">
      <c r="A1503" s="904"/>
      <c r="B1503" s="265" t="s">
        <v>166</v>
      </c>
      <c r="C1503" s="181" t="s">
        <v>167</v>
      </c>
      <c r="D1503" s="182">
        <v>0</v>
      </c>
      <c r="E1503" s="183" t="s">
        <v>156</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52"/>
      <c r="Q1503" s="1053"/>
    </row>
    <row r="1504" spans="1:17" hidden="1" outlineLevel="1">
      <c r="A1504" s="904"/>
      <c r="B1504" s="265" t="s">
        <v>166</v>
      </c>
      <c r="C1504" s="185" t="s">
        <v>167</v>
      </c>
      <c r="D1504" s="186">
        <v>0</v>
      </c>
      <c r="E1504" s="187" t="s">
        <v>156</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52"/>
      <c r="Q1504" s="1053"/>
    </row>
    <row r="1505" spans="1:17" ht="13.5" hidden="1" outlineLevel="1" thickBot="1">
      <c r="A1505" s="903"/>
      <c r="B1505" s="277" t="s">
        <v>168</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52"/>
      <c r="Q1505" s="1053"/>
    </row>
    <row r="1506" spans="1:17" hidden="1" outlineLevel="1">
      <c r="A1506" s="903"/>
      <c r="B1506" s="309" t="s">
        <v>11368</v>
      </c>
      <c r="C1506" s="928" t="s">
        <v>339</v>
      </c>
      <c r="D1506" s="217"/>
      <c r="E1506" s="257"/>
      <c r="F1506" s="211"/>
      <c r="G1506" s="212"/>
      <c r="H1506" s="211"/>
      <c r="I1506" s="212"/>
      <c r="J1506" s="211"/>
      <c r="K1506" s="212"/>
      <c r="L1506" s="211"/>
      <c r="M1506" s="212"/>
      <c r="N1506" s="211"/>
      <c r="O1506" s="338"/>
      <c r="P1506" s="1052"/>
      <c r="Q1506" s="1053"/>
    </row>
    <row r="1507" spans="1:17" hidden="1" outlineLevel="1">
      <c r="A1507" s="904"/>
      <c r="B1507" s="265" t="s">
        <v>166</v>
      </c>
      <c r="C1507" s="177" t="s">
        <v>167</v>
      </c>
      <c r="D1507" s="178">
        <v>0</v>
      </c>
      <c r="E1507" s="179" t="s">
        <v>156</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52"/>
      <c r="Q1507" s="1053"/>
    </row>
    <row r="1508" spans="1:17" hidden="1" outlineLevel="1">
      <c r="A1508" s="904"/>
      <c r="B1508" s="265" t="s">
        <v>166</v>
      </c>
      <c r="C1508" s="181" t="s">
        <v>167</v>
      </c>
      <c r="D1508" s="182">
        <v>0</v>
      </c>
      <c r="E1508" s="183" t="s">
        <v>156</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52"/>
      <c r="Q1508" s="1053"/>
    </row>
    <row r="1509" spans="1:17" hidden="1" outlineLevel="1">
      <c r="A1509" s="904"/>
      <c r="B1509" s="265" t="s">
        <v>166</v>
      </c>
      <c r="C1509" s="181" t="s">
        <v>167</v>
      </c>
      <c r="D1509" s="182">
        <v>0</v>
      </c>
      <c r="E1509" s="183" t="s">
        <v>156</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52"/>
      <c r="Q1509" s="1053"/>
    </row>
    <row r="1510" spans="1:17" hidden="1" outlineLevel="1">
      <c r="A1510" s="904"/>
      <c r="B1510" s="265" t="s">
        <v>166</v>
      </c>
      <c r="C1510" s="181" t="s">
        <v>167</v>
      </c>
      <c r="D1510" s="182">
        <v>0</v>
      </c>
      <c r="E1510" s="183" t="s">
        <v>156</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52"/>
      <c r="Q1510" s="1053"/>
    </row>
    <row r="1511" spans="1:17" hidden="1" outlineLevel="1">
      <c r="A1511" s="904"/>
      <c r="B1511" s="265" t="s">
        <v>166</v>
      </c>
      <c r="C1511" s="181" t="s">
        <v>167</v>
      </c>
      <c r="D1511" s="182">
        <v>111</v>
      </c>
      <c r="E1511" s="183" t="s">
        <v>156</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52"/>
      <c r="Q1511" s="1053"/>
    </row>
    <row r="1512" spans="1:17" hidden="1" outlineLevel="1">
      <c r="A1512" s="904"/>
      <c r="B1512" s="265" t="s">
        <v>166</v>
      </c>
      <c r="C1512" s="181" t="s">
        <v>167</v>
      </c>
      <c r="D1512" s="182">
        <v>0</v>
      </c>
      <c r="E1512" s="183" t="s">
        <v>156</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52"/>
      <c r="Q1512" s="1053"/>
    </row>
    <row r="1513" spans="1:17" hidden="1" outlineLevel="1">
      <c r="A1513" s="904"/>
      <c r="B1513" s="265" t="s">
        <v>166</v>
      </c>
      <c r="C1513" s="181" t="s">
        <v>167</v>
      </c>
      <c r="D1513" s="182">
        <v>0</v>
      </c>
      <c r="E1513" s="183" t="s">
        <v>156</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52"/>
      <c r="Q1513" s="1053"/>
    </row>
    <row r="1514" spans="1:17" hidden="1" outlineLevel="1">
      <c r="A1514" s="904"/>
      <c r="B1514" s="265" t="s">
        <v>166</v>
      </c>
      <c r="C1514" s="185" t="s">
        <v>167</v>
      </c>
      <c r="D1514" s="186">
        <v>0</v>
      </c>
      <c r="E1514" s="187" t="s">
        <v>156</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52"/>
      <c r="Q1514" s="1053"/>
    </row>
    <row r="1515" spans="1:17" hidden="1" outlineLevel="1">
      <c r="A1515" s="903"/>
      <c r="B1515" s="278" t="s">
        <v>168</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54"/>
      <c r="Q1515" s="1055"/>
    </row>
    <row r="1516" spans="1:17" ht="15" collapsed="1">
      <c r="A1516" s="908"/>
      <c r="B1516" s="299" t="s">
        <v>11467</v>
      </c>
      <c r="C1516" s="304" t="s">
        <v>340</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7">
        <f>IF(O1516&gt;0,(($O$1672-$O$1648)/($O$1648)+1)*O1516,0)</f>
        <v>0</v>
      </c>
    </row>
    <row r="1517" spans="1:17" hidden="1" outlineLevel="1">
      <c r="A1517" s="903"/>
      <c r="B1517" s="310" t="s">
        <v>11369</v>
      </c>
      <c r="C1517" s="928" t="s">
        <v>341</v>
      </c>
      <c r="D1517" s="267"/>
      <c r="E1517" s="251"/>
      <c r="F1517" s="199"/>
      <c r="G1517" s="253"/>
      <c r="H1517" s="199"/>
      <c r="I1517" s="253"/>
      <c r="J1517" s="199"/>
      <c r="K1517" s="253"/>
      <c r="L1517" s="199"/>
      <c r="M1517" s="253"/>
      <c r="N1517" s="199"/>
      <c r="O1517" s="352"/>
      <c r="P1517" s="1052"/>
      <c r="Q1517" s="1053"/>
    </row>
    <row r="1518" spans="1:17" hidden="1" outlineLevel="1">
      <c r="A1518" s="904"/>
      <c r="B1518" s="265" t="s">
        <v>166</v>
      </c>
      <c r="C1518" s="177" t="s">
        <v>167</v>
      </c>
      <c r="D1518" s="178">
        <v>0</v>
      </c>
      <c r="E1518" s="179" t="s">
        <v>156</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52"/>
      <c r="Q1518" s="1053"/>
    </row>
    <row r="1519" spans="1:17" hidden="1" outlineLevel="1">
      <c r="A1519" s="904"/>
      <c r="B1519" s="265" t="s">
        <v>166</v>
      </c>
      <c r="C1519" s="181" t="s">
        <v>167</v>
      </c>
      <c r="D1519" s="182">
        <v>0</v>
      </c>
      <c r="E1519" s="183" t="s">
        <v>156</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52"/>
      <c r="Q1519" s="1053"/>
    </row>
    <row r="1520" spans="1:17" hidden="1" outlineLevel="1">
      <c r="A1520" s="904"/>
      <c r="B1520" s="265" t="s">
        <v>166</v>
      </c>
      <c r="C1520" s="181" t="s">
        <v>167</v>
      </c>
      <c r="D1520" s="182">
        <v>0</v>
      </c>
      <c r="E1520" s="183" t="s">
        <v>156</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52"/>
      <c r="Q1520" s="1053"/>
    </row>
    <row r="1521" spans="1:17" hidden="1" outlineLevel="1">
      <c r="A1521" s="904"/>
      <c r="B1521" s="265" t="s">
        <v>166</v>
      </c>
      <c r="C1521" s="181" t="s">
        <v>167</v>
      </c>
      <c r="D1521" s="182">
        <v>0</v>
      </c>
      <c r="E1521" s="183" t="s">
        <v>156</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52"/>
      <c r="Q1521" s="1053"/>
    </row>
    <row r="1522" spans="1:17" hidden="1" outlineLevel="1">
      <c r="A1522" s="904"/>
      <c r="B1522" s="265" t="s">
        <v>166</v>
      </c>
      <c r="C1522" s="181" t="s">
        <v>167</v>
      </c>
      <c r="D1522" s="182">
        <v>0</v>
      </c>
      <c r="E1522" s="183" t="s">
        <v>156</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52"/>
      <c r="Q1522" s="1053"/>
    </row>
    <row r="1523" spans="1:17" hidden="1" outlineLevel="1">
      <c r="A1523" s="904"/>
      <c r="B1523" s="265" t="s">
        <v>166</v>
      </c>
      <c r="C1523" s="181" t="s">
        <v>167</v>
      </c>
      <c r="D1523" s="182">
        <v>0</v>
      </c>
      <c r="E1523" s="183" t="s">
        <v>156</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52"/>
      <c r="Q1523" s="1053"/>
    </row>
    <row r="1524" spans="1:17" hidden="1" outlineLevel="1">
      <c r="A1524" s="904"/>
      <c r="B1524" s="265" t="s">
        <v>166</v>
      </c>
      <c r="C1524" s="181" t="s">
        <v>167</v>
      </c>
      <c r="D1524" s="182">
        <v>0</v>
      </c>
      <c r="E1524" s="183" t="s">
        <v>156</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52"/>
      <c r="Q1524" s="1053"/>
    </row>
    <row r="1525" spans="1:17" hidden="1" outlineLevel="1">
      <c r="A1525" s="904"/>
      <c r="B1525" s="265" t="s">
        <v>166</v>
      </c>
      <c r="C1525" s="185" t="s">
        <v>167</v>
      </c>
      <c r="D1525" s="186">
        <v>0</v>
      </c>
      <c r="E1525" s="187" t="s">
        <v>156</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52"/>
      <c r="Q1525" s="1053"/>
    </row>
    <row r="1526" spans="1:17" ht="13.5" hidden="1" outlineLevel="1" thickBot="1">
      <c r="A1526" s="903"/>
      <c r="B1526" s="277" t="s">
        <v>168</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52"/>
      <c r="Q1526" s="1053"/>
    </row>
    <row r="1527" spans="1:17" hidden="1" outlineLevel="1">
      <c r="A1527" s="903"/>
      <c r="B1527" s="310" t="s">
        <v>11369</v>
      </c>
      <c r="C1527" s="928" t="s">
        <v>342</v>
      </c>
      <c r="D1527" s="217"/>
      <c r="E1527" s="257"/>
      <c r="F1527" s="211"/>
      <c r="G1527" s="212"/>
      <c r="H1527" s="211"/>
      <c r="I1527" s="212"/>
      <c r="J1527" s="211"/>
      <c r="K1527" s="212"/>
      <c r="L1527" s="211"/>
      <c r="M1527" s="212"/>
      <c r="N1527" s="211"/>
      <c r="O1527" s="338"/>
      <c r="P1527" s="1052"/>
      <c r="Q1527" s="1053"/>
    </row>
    <row r="1528" spans="1:17" hidden="1" outlineLevel="1">
      <c r="A1528" s="904"/>
      <c r="B1528" s="265" t="s">
        <v>166</v>
      </c>
      <c r="C1528" s="177" t="s">
        <v>167</v>
      </c>
      <c r="D1528" s="178">
        <v>0</v>
      </c>
      <c r="E1528" s="179" t="s">
        <v>156</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52"/>
      <c r="Q1528" s="1053"/>
    </row>
    <row r="1529" spans="1:17" hidden="1" outlineLevel="1">
      <c r="A1529" s="904"/>
      <c r="B1529" s="265" t="s">
        <v>166</v>
      </c>
      <c r="C1529" s="181" t="s">
        <v>167</v>
      </c>
      <c r="D1529" s="182">
        <v>0</v>
      </c>
      <c r="E1529" s="183" t="s">
        <v>156</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52"/>
      <c r="Q1529" s="1053"/>
    </row>
    <row r="1530" spans="1:17" hidden="1" outlineLevel="1">
      <c r="A1530" s="904"/>
      <c r="B1530" s="265" t="s">
        <v>166</v>
      </c>
      <c r="C1530" s="181" t="s">
        <v>167</v>
      </c>
      <c r="D1530" s="182">
        <v>0</v>
      </c>
      <c r="E1530" s="183" t="s">
        <v>156</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52"/>
      <c r="Q1530" s="1053"/>
    </row>
    <row r="1531" spans="1:17" hidden="1" outlineLevel="1">
      <c r="A1531" s="904"/>
      <c r="B1531" s="265" t="s">
        <v>166</v>
      </c>
      <c r="C1531" s="181" t="s">
        <v>167</v>
      </c>
      <c r="D1531" s="182">
        <v>0</v>
      </c>
      <c r="E1531" s="183" t="s">
        <v>156</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52"/>
      <c r="Q1531" s="1053"/>
    </row>
    <row r="1532" spans="1:17" hidden="1" outlineLevel="1">
      <c r="A1532" s="904"/>
      <c r="B1532" s="265" t="s">
        <v>166</v>
      </c>
      <c r="C1532" s="181" t="s">
        <v>167</v>
      </c>
      <c r="D1532" s="182">
        <v>111</v>
      </c>
      <c r="E1532" s="183" t="s">
        <v>156</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52"/>
      <c r="Q1532" s="1053"/>
    </row>
    <row r="1533" spans="1:17" hidden="1" outlineLevel="1">
      <c r="A1533" s="904"/>
      <c r="B1533" s="265" t="s">
        <v>166</v>
      </c>
      <c r="C1533" s="181" t="s">
        <v>167</v>
      </c>
      <c r="D1533" s="182">
        <v>0</v>
      </c>
      <c r="E1533" s="183" t="s">
        <v>156</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52"/>
      <c r="Q1533" s="1053"/>
    </row>
    <row r="1534" spans="1:17" hidden="1" outlineLevel="1">
      <c r="A1534" s="904"/>
      <c r="B1534" s="265" t="s">
        <v>166</v>
      </c>
      <c r="C1534" s="181" t="s">
        <v>167</v>
      </c>
      <c r="D1534" s="182">
        <v>0</v>
      </c>
      <c r="E1534" s="183" t="s">
        <v>156</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52"/>
      <c r="Q1534" s="1053"/>
    </row>
    <row r="1535" spans="1:17" hidden="1" outlineLevel="1">
      <c r="A1535" s="904"/>
      <c r="B1535" s="265" t="s">
        <v>166</v>
      </c>
      <c r="C1535" s="185" t="s">
        <v>167</v>
      </c>
      <c r="D1535" s="186">
        <v>0</v>
      </c>
      <c r="E1535" s="187" t="s">
        <v>156</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52"/>
      <c r="Q1535" s="1053"/>
    </row>
    <row r="1536" spans="1:17" hidden="1" outlineLevel="1">
      <c r="A1536" s="903"/>
      <c r="B1536" s="278" t="s">
        <v>168</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54"/>
      <c r="Q1536" s="1055"/>
    </row>
    <row r="1537" spans="1:17" ht="15" collapsed="1">
      <c r="A1537" s="908"/>
      <c r="B1537" s="299" t="s">
        <v>11468</v>
      </c>
      <c r="C1537" s="304" t="s">
        <v>343</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7">
        <f>IF(O1537&gt;0,(($O$1672-$O$1648)/($O$1648)+1)*O1537,0)</f>
        <v>0</v>
      </c>
    </row>
    <row r="1538" spans="1:17" hidden="1" outlineLevel="1">
      <c r="A1538" s="903"/>
      <c r="B1538" s="310" t="s">
        <v>11475</v>
      </c>
      <c r="C1538" s="928" t="s">
        <v>344</v>
      </c>
      <c r="D1538" s="267"/>
      <c r="E1538" s="251"/>
      <c r="F1538" s="199"/>
      <c r="G1538" s="253"/>
      <c r="H1538" s="199"/>
      <c r="I1538" s="253"/>
      <c r="J1538" s="199"/>
      <c r="K1538" s="253"/>
      <c r="L1538" s="199"/>
      <c r="M1538" s="253"/>
      <c r="N1538" s="199"/>
      <c r="O1538" s="352"/>
      <c r="P1538" s="1052"/>
      <c r="Q1538" s="1053"/>
    </row>
    <row r="1539" spans="1:17" hidden="1" outlineLevel="1">
      <c r="A1539" s="904"/>
      <c r="B1539" s="265" t="s">
        <v>166</v>
      </c>
      <c r="C1539" s="177" t="s">
        <v>167</v>
      </c>
      <c r="D1539" s="178">
        <v>0</v>
      </c>
      <c r="E1539" s="179" t="s">
        <v>156</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52"/>
      <c r="Q1539" s="1053"/>
    </row>
    <row r="1540" spans="1:17" hidden="1" outlineLevel="1">
      <c r="A1540" s="904"/>
      <c r="B1540" s="265" t="s">
        <v>166</v>
      </c>
      <c r="C1540" s="181" t="s">
        <v>167</v>
      </c>
      <c r="D1540" s="182">
        <v>0</v>
      </c>
      <c r="E1540" s="183" t="s">
        <v>156</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52"/>
      <c r="Q1540" s="1053"/>
    </row>
    <row r="1541" spans="1:17" hidden="1" outlineLevel="1">
      <c r="A1541" s="904"/>
      <c r="B1541" s="265" t="s">
        <v>166</v>
      </c>
      <c r="C1541" s="181" t="s">
        <v>167</v>
      </c>
      <c r="D1541" s="182">
        <v>0</v>
      </c>
      <c r="E1541" s="183" t="s">
        <v>156</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52"/>
      <c r="Q1541" s="1053"/>
    </row>
    <row r="1542" spans="1:17" hidden="1" outlineLevel="1">
      <c r="A1542" s="904"/>
      <c r="B1542" s="265" t="s">
        <v>166</v>
      </c>
      <c r="C1542" s="181" t="s">
        <v>167</v>
      </c>
      <c r="D1542" s="182">
        <v>0</v>
      </c>
      <c r="E1542" s="183" t="s">
        <v>156</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52"/>
      <c r="Q1542" s="1053"/>
    </row>
    <row r="1543" spans="1:17" hidden="1" outlineLevel="1">
      <c r="A1543" s="904"/>
      <c r="B1543" s="265" t="s">
        <v>166</v>
      </c>
      <c r="C1543" s="181" t="s">
        <v>167</v>
      </c>
      <c r="D1543" s="182">
        <v>0</v>
      </c>
      <c r="E1543" s="183" t="s">
        <v>156</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52"/>
      <c r="Q1543" s="1053"/>
    </row>
    <row r="1544" spans="1:17" hidden="1" outlineLevel="1">
      <c r="A1544" s="904"/>
      <c r="B1544" s="265" t="s">
        <v>166</v>
      </c>
      <c r="C1544" s="181" t="s">
        <v>167</v>
      </c>
      <c r="D1544" s="182">
        <v>0</v>
      </c>
      <c r="E1544" s="183" t="s">
        <v>156</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52"/>
      <c r="Q1544" s="1053"/>
    </row>
    <row r="1545" spans="1:17" hidden="1" outlineLevel="1">
      <c r="A1545" s="904"/>
      <c r="B1545" s="265" t="s">
        <v>166</v>
      </c>
      <c r="C1545" s="181" t="s">
        <v>167</v>
      </c>
      <c r="D1545" s="182">
        <v>0</v>
      </c>
      <c r="E1545" s="183" t="s">
        <v>156</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52"/>
      <c r="Q1545" s="1053"/>
    </row>
    <row r="1546" spans="1:17" hidden="1" outlineLevel="1">
      <c r="A1546" s="904"/>
      <c r="B1546" s="265" t="s">
        <v>166</v>
      </c>
      <c r="C1546" s="185" t="s">
        <v>167</v>
      </c>
      <c r="D1546" s="186">
        <v>0</v>
      </c>
      <c r="E1546" s="187" t="s">
        <v>156</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52"/>
      <c r="Q1546" s="1053"/>
    </row>
    <row r="1547" spans="1:17" ht="13.5" hidden="1" outlineLevel="1" thickBot="1">
      <c r="A1547" s="903"/>
      <c r="B1547" s="277" t="s">
        <v>168</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52"/>
      <c r="Q1547" s="1053"/>
    </row>
    <row r="1548" spans="1:17" hidden="1" outlineLevel="1">
      <c r="A1548" s="903"/>
      <c r="B1548" s="310" t="s">
        <v>11475</v>
      </c>
      <c r="C1548" s="928" t="s">
        <v>345</v>
      </c>
      <c r="D1548" s="217"/>
      <c r="E1548" s="257"/>
      <c r="F1548" s="211"/>
      <c r="G1548" s="212"/>
      <c r="H1548" s="211"/>
      <c r="I1548" s="212"/>
      <c r="J1548" s="211"/>
      <c r="K1548" s="212"/>
      <c r="L1548" s="211"/>
      <c r="M1548" s="212"/>
      <c r="N1548" s="211"/>
      <c r="O1548" s="338"/>
      <c r="P1548" s="1052"/>
      <c r="Q1548" s="1053"/>
    </row>
    <row r="1549" spans="1:17" hidden="1" outlineLevel="1">
      <c r="A1549" s="904"/>
      <c r="B1549" s="265" t="s">
        <v>166</v>
      </c>
      <c r="C1549" s="177" t="s">
        <v>167</v>
      </c>
      <c r="D1549" s="178">
        <v>0</v>
      </c>
      <c r="E1549" s="179" t="s">
        <v>156</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52"/>
      <c r="Q1549" s="1053"/>
    </row>
    <row r="1550" spans="1:17" hidden="1" outlineLevel="1">
      <c r="A1550" s="904"/>
      <c r="B1550" s="265" t="s">
        <v>166</v>
      </c>
      <c r="C1550" s="181" t="s">
        <v>167</v>
      </c>
      <c r="D1550" s="182">
        <v>0</v>
      </c>
      <c r="E1550" s="183" t="s">
        <v>156</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52"/>
      <c r="Q1550" s="1053"/>
    </row>
    <row r="1551" spans="1:17" hidden="1" outlineLevel="1">
      <c r="A1551" s="904"/>
      <c r="B1551" s="265" t="s">
        <v>166</v>
      </c>
      <c r="C1551" s="181" t="s">
        <v>167</v>
      </c>
      <c r="D1551" s="182">
        <v>0</v>
      </c>
      <c r="E1551" s="183" t="s">
        <v>156</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52"/>
      <c r="Q1551" s="1053"/>
    </row>
    <row r="1552" spans="1:17" hidden="1" outlineLevel="1">
      <c r="A1552" s="904"/>
      <c r="B1552" s="265" t="s">
        <v>166</v>
      </c>
      <c r="C1552" s="181" t="s">
        <v>167</v>
      </c>
      <c r="D1552" s="182">
        <v>0</v>
      </c>
      <c r="E1552" s="183" t="s">
        <v>156</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52"/>
      <c r="Q1552" s="1053"/>
    </row>
    <row r="1553" spans="1:17" hidden="1" outlineLevel="1">
      <c r="A1553" s="904"/>
      <c r="B1553" s="265" t="s">
        <v>166</v>
      </c>
      <c r="C1553" s="181" t="s">
        <v>167</v>
      </c>
      <c r="D1553" s="182">
        <v>111</v>
      </c>
      <c r="E1553" s="183" t="s">
        <v>156</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52"/>
      <c r="Q1553" s="1053"/>
    </row>
    <row r="1554" spans="1:17" hidden="1" outlineLevel="1">
      <c r="A1554" s="904"/>
      <c r="B1554" s="265" t="s">
        <v>166</v>
      </c>
      <c r="C1554" s="181" t="s">
        <v>167</v>
      </c>
      <c r="D1554" s="182">
        <v>0</v>
      </c>
      <c r="E1554" s="183" t="s">
        <v>156</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52"/>
      <c r="Q1554" s="1053"/>
    </row>
    <row r="1555" spans="1:17" hidden="1" outlineLevel="1">
      <c r="A1555" s="904"/>
      <c r="B1555" s="265" t="s">
        <v>166</v>
      </c>
      <c r="C1555" s="181" t="s">
        <v>167</v>
      </c>
      <c r="D1555" s="182">
        <v>0</v>
      </c>
      <c r="E1555" s="183" t="s">
        <v>156</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52"/>
      <c r="Q1555" s="1053"/>
    </row>
    <row r="1556" spans="1:17" hidden="1" outlineLevel="1">
      <c r="A1556" s="904"/>
      <c r="B1556" s="265" t="s">
        <v>166</v>
      </c>
      <c r="C1556" s="185" t="s">
        <v>167</v>
      </c>
      <c r="D1556" s="186">
        <v>0</v>
      </c>
      <c r="E1556" s="187" t="s">
        <v>156</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52"/>
      <c r="Q1556" s="1053"/>
    </row>
    <row r="1557" spans="1:17" hidden="1" outlineLevel="1">
      <c r="A1557" s="903"/>
      <c r="B1557" s="278" t="s">
        <v>168</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54"/>
      <c r="Q1557" s="1055"/>
    </row>
    <row r="1558" spans="1:17" ht="15" collapsed="1">
      <c r="A1558" s="908"/>
      <c r="B1558" s="299" t="s">
        <v>11469</v>
      </c>
      <c r="C1558" s="304" t="s">
        <v>346</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7">
        <f>IF(O1558&gt;0,(($O$1672-$O$1648)/($O$1648)+1)*O1558,0)</f>
        <v>0</v>
      </c>
    </row>
    <row r="1559" spans="1:17" hidden="1" outlineLevel="1">
      <c r="A1559" s="903"/>
      <c r="B1559" s="310" t="s">
        <v>11476</v>
      </c>
      <c r="C1559" s="928" t="s">
        <v>347</v>
      </c>
      <c r="D1559" s="267"/>
      <c r="E1559" s="251"/>
      <c r="F1559" s="199"/>
      <c r="G1559" s="253"/>
      <c r="H1559" s="199"/>
      <c r="I1559" s="253"/>
      <c r="J1559" s="199"/>
      <c r="K1559" s="253"/>
      <c r="L1559" s="199"/>
      <c r="M1559" s="253"/>
      <c r="N1559" s="199"/>
      <c r="O1559" s="352"/>
      <c r="P1559" s="1052"/>
      <c r="Q1559" s="1053"/>
    </row>
    <row r="1560" spans="1:17" hidden="1" outlineLevel="1">
      <c r="A1560" s="904"/>
      <c r="B1560" s="265" t="s">
        <v>166</v>
      </c>
      <c r="C1560" s="177" t="s">
        <v>167</v>
      </c>
      <c r="D1560" s="178">
        <v>0</v>
      </c>
      <c r="E1560" s="179" t="s">
        <v>156</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52"/>
      <c r="Q1560" s="1053"/>
    </row>
    <row r="1561" spans="1:17" hidden="1" outlineLevel="1">
      <c r="A1561" s="904"/>
      <c r="B1561" s="265" t="s">
        <v>166</v>
      </c>
      <c r="C1561" s="181" t="s">
        <v>167</v>
      </c>
      <c r="D1561" s="182">
        <v>0</v>
      </c>
      <c r="E1561" s="183" t="s">
        <v>156</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52"/>
      <c r="Q1561" s="1053"/>
    </row>
    <row r="1562" spans="1:17" hidden="1" outlineLevel="1">
      <c r="A1562" s="904"/>
      <c r="B1562" s="265" t="s">
        <v>166</v>
      </c>
      <c r="C1562" s="181" t="s">
        <v>167</v>
      </c>
      <c r="D1562" s="182">
        <v>0</v>
      </c>
      <c r="E1562" s="183" t="s">
        <v>156</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52"/>
      <c r="Q1562" s="1053"/>
    </row>
    <row r="1563" spans="1:17" hidden="1" outlineLevel="1">
      <c r="A1563" s="904"/>
      <c r="B1563" s="265" t="s">
        <v>166</v>
      </c>
      <c r="C1563" s="181" t="s">
        <v>167</v>
      </c>
      <c r="D1563" s="182">
        <v>0</v>
      </c>
      <c r="E1563" s="183" t="s">
        <v>156</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52"/>
      <c r="Q1563" s="1053"/>
    </row>
    <row r="1564" spans="1:17" hidden="1" outlineLevel="1">
      <c r="A1564" s="904"/>
      <c r="B1564" s="265" t="s">
        <v>166</v>
      </c>
      <c r="C1564" s="181" t="s">
        <v>167</v>
      </c>
      <c r="D1564" s="182">
        <v>0</v>
      </c>
      <c r="E1564" s="183" t="s">
        <v>156</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52"/>
      <c r="Q1564" s="1053"/>
    </row>
    <row r="1565" spans="1:17" hidden="1" outlineLevel="1">
      <c r="A1565" s="904"/>
      <c r="B1565" s="265" t="s">
        <v>166</v>
      </c>
      <c r="C1565" s="181" t="s">
        <v>167</v>
      </c>
      <c r="D1565" s="182">
        <v>0</v>
      </c>
      <c r="E1565" s="183" t="s">
        <v>156</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52"/>
      <c r="Q1565" s="1053"/>
    </row>
    <row r="1566" spans="1:17" hidden="1" outlineLevel="1">
      <c r="A1566" s="904"/>
      <c r="B1566" s="265" t="s">
        <v>166</v>
      </c>
      <c r="C1566" s="181" t="s">
        <v>167</v>
      </c>
      <c r="D1566" s="182">
        <v>0</v>
      </c>
      <c r="E1566" s="183" t="s">
        <v>156</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52"/>
      <c r="Q1566" s="1053"/>
    </row>
    <row r="1567" spans="1:17" hidden="1" outlineLevel="1">
      <c r="A1567" s="904"/>
      <c r="B1567" s="265" t="s">
        <v>166</v>
      </c>
      <c r="C1567" s="185" t="s">
        <v>167</v>
      </c>
      <c r="D1567" s="186">
        <v>0</v>
      </c>
      <c r="E1567" s="187" t="s">
        <v>156</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52"/>
      <c r="Q1567" s="1053"/>
    </row>
    <row r="1568" spans="1:17" ht="13.5" hidden="1" outlineLevel="1" thickBot="1">
      <c r="A1568" s="903"/>
      <c r="B1568" s="277" t="s">
        <v>168</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52"/>
      <c r="Q1568" s="1053"/>
    </row>
    <row r="1569" spans="1:17" hidden="1" outlineLevel="1">
      <c r="A1569" s="903"/>
      <c r="B1569" s="310" t="s">
        <v>11476</v>
      </c>
      <c r="C1569" s="928" t="s">
        <v>347</v>
      </c>
      <c r="D1569" s="217"/>
      <c r="E1569" s="257"/>
      <c r="F1569" s="211"/>
      <c r="G1569" s="212"/>
      <c r="H1569" s="211"/>
      <c r="I1569" s="212"/>
      <c r="J1569" s="211"/>
      <c r="K1569" s="212"/>
      <c r="L1569" s="211"/>
      <c r="M1569" s="212"/>
      <c r="N1569" s="211"/>
      <c r="O1569" s="338"/>
      <c r="P1569" s="1052"/>
      <c r="Q1569" s="1053"/>
    </row>
    <row r="1570" spans="1:17" hidden="1" outlineLevel="1">
      <c r="A1570" s="904"/>
      <c r="B1570" s="265" t="s">
        <v>166</v>
      </c>
      <c r="C1570" s="177" t="s">
        <v>167</v>
      </c>
      <c r="D1570" s="178">
        <v>0</v>
      </c>
      <c r="E1570" s="179" t="s">
        <v>156</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52"/>
      <c r="Q1570" s="1053"/>
    </row>
    <row r="1571" spans="1:17" hidden="1" outlineLevel="1">
      <c r="A1571" s="904"/>
      <c r="B1571" s="265" t="s">
        <v>166</v>
      </c>
      <c r="C1571" s="181" t="s">
        <v>167</v>
      </c>
      <c r="D1571" s="182">
        <v>0</v>
      </c>
      <c r="E1571" s="183" t="s">
        <v>156</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52"/>
      <c r="Q1571" s="1053"/>
    </row>
    <row r="1572" spans="1:17" hidden="1" outlineLevel="1">
      <c r="A1572" s="904"/>
      <c r="B1572" s="265" t="s">
        <v>166</v>
      </c>
      <c r="C1572" s="181" t="s">
        <v>167</v>
      </c>
      <c r="D1572" s="182">
        <v>0</v>
      </c>
      <c r="E1572" s="183" t="s">
        <v>156</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52"/>
      <c r="Q1572" s="1053"/>
    </row>
    <row r="1573" spans="1:17" hidden="1" outlineLevel="1">
      <c r="A1573" s="904"/>
      <c r="B1573" s="265" t="s">
        <v>166</v>
      </c>
      <c r="C1573" s="181" t="s">
        <v>167</v>
      </c>
      <c r="D1573" s="182">
        <v>0</v>
      </c>
      <c r="E1573" s="183" t="s">
        <v>156</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52"/>
      <c r="Q1573" s="1053"/>
    </row>
    <row r="1574" spans="1:17" hidden="1" outlineLevel="1">
      <c r="A1574" s="904"/>
      <c r="B1574" s="265" t="s">
        <v>166</v>
      </c>
      <c r="C1574" s="181" t="s">
        <v>167</v>
      </c>
      <c r="D1574" s="182">
        <v>0</v>
      </c>
      <c r="E1574" s="183" t="s">
        <v>156</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52"/>
      <c r="Q1574" s="1053"/>
    </row>
    <row r="1575" spans="1:17" hidden="1" outlineLevel="1">
      <c r="A1575" s="904"/>
      <c r="B1575" s="265" t="s">
        <v>166</v>
      </c>
      <c r="C1575" s="181" t="s">
        <v>167</v>
      </c>
      <c r="D1575" s="182">
        <v>0</v>
      </c>
      <c r="E1575" s="183" t="s">
        <v>156</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52"/>
      <c r="Q1575" s="1053"/>
    </row>
    <row r="1576" spans="1:17" hidden="1" outlineLevel="1">
      <c r="A1576" s="904"/>
      <c r="B1576" s="265" t="s">
        <v>166</v>
      </c>
      <c r="C1576" s="181" t="s">
        <v>167</v>
      </c>
      <c r="D1576" s="182">
        <v>0</v>
      </c>
      <c r="E1576" s="183" t="s">
        <v>156</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52"/>
      <c r="Q1576" s="1053"/>
    </row>
    <row r="1577" spans="1:17" hidden="1" outlineLevel="1">
      <c r="A1577" s="904"/>
      <c r="B1577" s="265" t="s">
        <v>166</v>
      </c>
      <c r="C1577" s="185" t="s">
        <v>167</v>
      </c>
      <c r="D1577" s="186">
        <v>0</v>
      </c>
      <c r="E1577" s="187" t="s">
        <v>156</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52"/>
      <c r="Q1577" s="1053"/>
    </row>
    <row r="1578" spans="1:17" hidden="1" outlineLevel="1">
      <c r="A1578" s="903"/>
      <c r="B1578" s="278" t="s">
        <v>168</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54"/>
      <c r="Q1578" s="1055"/>
    </row>
    <row r="1579" spans="1:17" ht="15" collapsed="1">
      <c r="A1579" s="908"/>
      <c r="B1579" s="299" t="s">
        <v>11470</v>
      </c>
      <c r="C1579" s="304" t="s">
        <v>348</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7">
        <f>IF(O1579&gt;0,(($O$1672-$O$1648)/($O$1648)+1)*O1579,0)</f>
        <v>0</v>
      </c>
    </row>
    <row r="1580" spans="1:17" hidden="1" outlineLevel="1">
      <c r="A1580" s="903"/>
      <c r="B1580" s="310" t="s">
        <v>11372</v>
      </c>
      <c r="C1580" s="928" t="s">
        <v>349</v>
      </c>
      <c r="D1580" s="267"/>
      <c r="E1580" s="251"/>
      <c r="F1580" s="199"/>
      <c r="G1580" s="253"/>
      <c r="H1580" s="199"/>
      <c r="I1580" s="253"/>
      <c r="J1580" s="199"/>
      <c r="K1580" s="253"/>
      <c r="L1580" s="199"/>
      <c r="M1580" s="253"/>
      <c r="N1580" s="199"/>
      <c r="O1580" s="352"/>
      <c r="P1580" s="1052"/>
      <c r="Q1580" s="1053"/>
    </row>
    <row r="1581" spans="1:17" hidden="1" outlineLevel="1">
      <c r="A1581" s="904"/>
      <c r="B1581" s="265" t="s">
        <v>166</v>
      </c>
      <c r="C1581" s="177" t="s">
        <v>167</v>
      </c>
      <c r="D1581" s="178">
        <v>0</v>
      </c>
      <c r="E1581" s="179" t="s">
        <v>156</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52"/>
      <c r="Q1581" s="1053"/>
    </row>
    <row r="1582" spans="1:17" hidden="1" outlineLevel="1">
      <c r="A1582" s="904"/>
      <c r="B1582" s="265" t="s">
        <v>166</v>
      </c>
      <c r="C1582" s="181" t="s">
        <v>167</v>
      </c>
      <c r="D1582" s="182">
        <v>0</v>
      </c>
      <c r="E1582" s="183" t="s">
        <v>156</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52"/>
      <c r="Q1582" s="1053"/>
    </row>
    <row r="1583" spans="1:17" hidden="1" outlineLevel="1">
      <c r="A1583" s="904"/>
      <c r="B1583" s="265" t="s">
        <v>166</v>
      </c>
      <c r="C1583" s="181" t="s">
        <v>167</v>
      </c>
      <c r="D1583" s="182">
        <v>0</v>
      </c>
      <c r="E1583" s="183" t="s">
        <v>156</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52"/>
      <c r="Q1583" s="1053"/>
    </row>
    <row r="1584" spans="1:17" hidden="1" outlineLevel="1">
      <c r="A1584" s="904"/>
      <c r="B1584" s="265" t="s">
        <v>166</v>
      </c>
      <c r="C1584" s="181" t="s">
        <v>167</v>
      </c>
      <c r="D1584" s="182">
        <v>0</v>
      </c>
      <c r="E1584" s="183" t="s">
        <v>156</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52"/>
      <c r="Q1584" s="1053"/>
    </row>
    <row r="1585" spans="1:17" hidden="1" outlineLevel="1">
      <c r="A1585" s="904"/>
      <c r="B1585" s="265" t="s">
        <v>166</v>
      </c>
      <c r="C1585" s="181" t="s">
        <v>167</v>
      </c>
      <c r="D1585" s="182">
        <v>0</v>
      </c>
      <c r="E1585" s="183" t="s">
        <v>156</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52"/>
      <c r="Q1585" s="1053"/>
    </row>
    <row r="1586" spans="1:17" hidden="1" outlineLevel="1">
      <c r="A1586" s="904"/>
      <c r="B1586" s="265" t="s">
        <v>166</v>
      </c>
      <c r="C1586" s="181" t="s">
        <v>167</v>
      </c>
      <c r="D1586" s="182">
        <v>1</v>
      </c>
      <c r="E1586" s="183" t="s">
        <v>156</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52"/>
      <c r="Q1586" s="1053"/>
    </row>
    <row r="1587" spans="1:17" hidden="1" outlineLevel="1">
      <c r="A1587" s="904"/>
      <c r="B1587" s="265" t="s">
        <v>166</v>
      </c>
      <c r="C1587" s="181" t="s">
        <v>167</v>
      </c>
      <c r="D1587" s="182">
        <v>0</v>
      </c>
      <c r="E1587" s="183" t="s">
        <v>156</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52"/>
      <c r="Q1587" s="1053"/>
    </row>
    <row r="1588" spans="1:17" hidden="1" outlineLevel="1">
      <c r="A1588" s="904"/>
      <c r="B1588" s="265" t="s">
        <v>166</v>
      </c>
      <c r="C1588" s="185" t="s">
        <v>167</v>
      </c>
      <c r="D1588" s="186">
        <v>0</v>
      </c>
      <c r="E1588" s="187" t="s">
        <v>156</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52"/>
      <c r="Q1588" s="1053"/>
    </row>
    <row r="1589" spans="1:17" ht="13.5" hidden="1" outlineLevel="1" thickBot="1">
      <c r="A1589" s="903"/>
      <c r="B1589" s="277" t="s">
        <v>168</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52"/>
      <c r="Q1589" s="1053"/>
    </row>
    <row r="1590" spans="1:17" hidden="1" outlineLevel="1">
      <c r="A1590" s="903"/>
      <c r="B1590" s="310" t="s">
        <v>11372</v>
      </c>
      <c r="C1590" s="928" t="s">
        <v>350</v>
      </c>
      <c r="D1590" s="217"/>
      <c r="E1590" s="257"/>
      <c r="F1590" s="211"/>
      <c r="G1590" s="212"/>
      <c r="H1590" s="211"/>
      <c r="I1590" s="212"/>
      <c r="J1590" s="211"/>
      <c r="K1590" s="212"/>
      <c r="L1590" s="211"/>
      <c r="M1590" s="212"/>
      <c r="N1590" s="211"/>
      <c r="O1590" s="338"/>
      <c r="P1590" s="1052"/>
      <c r="Q1590" s="1053"/>
    </row>
    <row r="1591" spans="1:17" hidden="1" outlineLevel="1">
      <c r="A1591" s="904"/>
      <c r="B1591" s="265" t="s">
        <v>166</v>
      </c>
      <c r="C1591" s="177" t="s">
        <v>167</v>
      </c>
      <c r="D1591" s="178">
        <v>0</v>
      </c>
      <c r="E1591" s="179" t="s">
        <v>156</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52"/>
      <c r="Q1591" s="1053"/>
    </row>
    <row r="1592" spans="1:17" hidden="1" outlineLevel="1">
      <c r="A1592" s="904"/>
      <c r="B1592" s="265" t="s">
        <v>166</v>
      </c>
      <c r="C1592" s="181" t="s">
        <v>167</v>
      </c>
      <c r="D1592" s="182">
        <v>0</v>
      </c>
      <c r="E1592" s="183" t="s">
        <v>156</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52"/>
      <c r="Q1592" s="1053"/>
    </row>
    <row r="1593" spans="1:17" hidden="1" outlineLevel="1">
      <c r="A1593" s="904"/>
      <c r="B1593" s="265" t="s">
        <v>166</v>
      </c>
      <c r="C1593" s="181" t="s">
        <v>167</v>
      </c>
      <c r="D1593" s="182">
        <v>0</v>
      </c>
      <c r="E1593" s="183" t="s">
        <v>156</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52"/>
      <c r="Q1593" s="1053"/>
    </row>
    <row r="1594" spans="1:17" hidden="1" outlineLevel="1">
      <c r="A1594" s="904"/>
      <c r="B1594" s="265" t="s">
        <v>166</v>
      </c>
      <c r="C1594" s="181" t="s">
        <v>167</v>
      </c>
      <c r="D1594" s="182">
        <v>0</v>
      </c>
      <c r="E1594" s="183" t="s">
        <v>156</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52"/>
      <c r="Q1594" s="1053"/>
    </row>
    <row r="1595" spans="1:17" hidden="1" outlineLevel="1">
      <c r="A1595" s="904"/>
      <c r="B1595" s="265" t="s">
        <v>166</v>
      </c>
      <c r="C1595" s="181" t="s">
        <v>167</v>
      </c>
      <c r="D1595" s="182">
        <v>0</v>
      </c>
      <c r="E1595" s="183" t="s">
        <v>156</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52"/>
      <c r="Q1595" s="1053"/>
    </row>
    <row r="1596" spans="1:17" hidden="1" outlineLevel="1">
      <c r="A1596" s="904"/>
      <c r="B1596" s="265" t="s">
        <v>166</v>
      </c>
      <c r="C1596" s="181" t="s">
        <v>167</v>
      </c>
      <c r="D1596" s="182">
        <v>0</v>
      </c>
      <c r="E1596" s="183" t="s">
        <v>156</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52"/>
      <c r="Q1596" s="1053"/>
    </row>
    <row r="1597" spans="1:17" hidden="1" outlineLevel="1">
      <c r="A1597" s="904"/>
      <c r="B1597" s="265" t="s">
        <v>166</v>
      </c>
      <c r="C1597" s="181" t="s">
        <v>167</v>
      </c>
      <c r="D1597" s="182">
        <v>0</v>
      </c>
      <c r="E1597" s="183" t="s">
        <v>156</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52"/>
      <c r="Q1597" s="1053"/>
    </row>
    <row r="1598" spans="1:17" hidden="1" outlineLevel="1">
      <c r="A1598" s="904"/>
      <c r="B1598" s="265" t="s">
        <v>166</v>
      </c>
      <c r="C1598" s="185" t="s">
        <v>167</v>
      </c>
      <c r="D1598" s="186">
        <v>0</v>
      </c>
      <c r="E1598" s="187" t="s">
        <v>156</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52"/>
      <c r="Q1598" s="1053"/>
    </row>
    <row r="1599" spans="1:17" hidden="1" outlineLevel="1">
      <c r="A1599" s="903"/>
      <c r="B1599" s="278" t="s">
        <v>168</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54"/>
      <c r="Q1599" s="1055"/>
    </row>
    <row r="1600" spans="1:17" ht="15" collapsed="1">
      <c r="A1600" s="908"/>
      <c r="B1600" s="299" t="s">
        <v>11471</v>
      </c>
      <c r="C1600" s="304" t="s">
        <v>351</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7">
        <f>IF(O1600&gt;0,(($O$1672-$O$1648)/($O$1648)+1)*O1600,0)</f>
        <v>0</v>
      </c>
    </row>
    <row r="1601" spans="1:17" hidden="1" outlineLevel="1">
      <c r="A1601" s="903"/>
      <c r="B1601" s="310" t="s">
        <v>11373</v>
      </c>
      <c r="C1601" s="928" t="s">
        <v>352</v>
      </c>
      <c r="D1601" s="267"/>
      <c r="E1601" s="251"/>
      <c r="F1601" s="199"/>
      <c r="G1601" s="253"/>
      <c r="H1601" s="199"/>
      <c r="I1601" s="253"/>
      <c r="J1601" s="199"/>
      <c r="K1601" s="253"/>
      <c r="L1601" s="199"/>
      <c r="M1601" s="253"/>
      <c r="N1601" s="199"/>
      <c r="O1601" s="352"/>
      <c r="P1601" s="1052"/>
      <c r="Q1601" s="1053"/>
    </row>
    <row r="1602" spans="1:17" hidden="1" outlineLevel="1">
      <c r="A1602" s="904"/>
      <c r="B1602" s="265" t="s">
        <v>166</v>
      </c>
      <c r="C1602" s="177" t="s">
        <v>167</v>
      </c>
      <c r="D1602" s="178">
        <v>1</v>
      </c>
      <c r="E1602" s="179" t="s">
        <v>156</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52"/>
      <c r="Q1602" s="1053"/>
    </row>
    <row r="1603" spans="1:17" hidden="1" outlineLevel="1">
      <c r="A1603" s="904"/>
      <c r="B1603" s="265" t="s">
        <v>166</v>
      </c>
      <c r="C1603" s="181" t="s">
        <v>167</v>
      </c>
      <c r="D1603" s="182">
        <v>0</v>
      </c>
      <c r="E1603" s="183" t="s">
        <v>156</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52"/>
      <c r="Q1603" s="1053"/>
    </row>
    <row r="1604" spans="1:17" hidden="1" outlineLevel="1">
      <c r="A1604" s="904"/>
      <c r="B1604" s="265" t="s">
        <v>166</v>
      </c>
      <c r="C1604" s="181" t="s">
        <v>167</v>
      </c>
      <c r="D1604" s="182">
        <v>0</v>
      </c>
      <c r="E1604" s="183" t="s">
        <v>156</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52"/>
      <c r="Q1604" s="1053"/>
    </row>
    <row r="1605" spans="1:17" hidden="1" outlineLevel="1">
      <c r="A1605" s="904"/>
      <c r="B1605" s="265" t="s">
        <v>166</v>
      </c>
      <c r="C1605" s="181" t="s">
        <v>167</v>
      </c>
      <c r="D1605" s="182">
        <v>0</v>
      </c>
      <c r="E1605" s="183" t="s">
        <v>156</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52"/>
      <c r="Q1605" s="1053"/>
    </row>
    <row r="1606" spans="1:17" hidden="1" outlineLevel="1">
      <c r="A1606" s="904"/>
      <c r="B1606" s="265" t="s">
        <v>166</v>
      </c>
      <c r="C1606" s="181" t="s">
        <v>167</v>
      </c>
      <c r="D1606" s="182">
        <v>0</v>
      </c>
      <c r="E1606" s="183" t="s">
        <v>156</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52"/>
      <c r="Q1606" s="1053"/>
    </row>
    <row r="1607" spans="1:17" hidden="1" outlineLevel="1">
      <c r="A1607" s="904"/>
      <c r="B1607" s="265" t="s">
        <v>166</v>
      </c>
      <c r="C1607" s="181" t="s">
        <v>167</v>
      </c>
      <c r="D1607" s="182">
        <v>0</v>
      </c>
      <c r="E1607" s="183" t="s">
        <v>156</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52"/>
      <c r="Q1607" s="1053"/>
    </row>
    <row r="1608" spans="1:17" hidden="1" outlineLevel="1">
      <c r="A1608" s="904"/>
      <c r="B1608" s="265" t="s">
        <v>166</v>
      </c>
      <c r="C1608" s="181" t="s">
        <v>167</v>
      </c>
      <c r="D1608" s="182">
        <v>0</v>
      </c>
      <c r="E1608" s="183" t="s">
        <v>156</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52"/>
      <c r="Q1608" s="1053"/>
    </row>
    <row r="1609" spans="1:17" hidden="1" outlineLevel="1">
      <c r="A1609" s="904"/>
      <c r="B1609" s="265" t="s">
        <v>166</v>
      </c>
      <c r="C1609" s="185" t="s">
        <v>167</v>
      </c>
      <c r="D1609" s="186">
        <v>0</v>
      </c>
      <c r="E1609" s="187" t="s">
        <v>156</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52"/>
      <c r="Q1609" s="1053"/>
    </row>
    <row r="1610" spans="1:17" ht="13.5" hidden="1" outlineLevel="1" thickBot="1">
      <c r="A1610" s="903"/>
      <c r="B1610" s="277" t="s">
        <v>168</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52"/>
      <c r="Q1610" s="1053"/>
    </row>
    <row r="1611" spans="1:17" hidden="1" outlineLevel="1">
      <c r="A1611" s="903"/>
      <c r="B1611" s="310" t="s">
        <v>11373</v>
      </c>
      <c r="C1611" s="928" t="s">
        <v>353</v>
      </c>
      <c r="D1611" s="217"/>
      <c r="E1611" s="257"/>
      <c r="F1611" s="211"/>
      <c r="G1611" s="212"/>
      <c r="H1611" s="211"/>
      <c r="I1611" s="212"/>
      <c r="J1611" s="211"/>
      <c r="K1611" s="212"/>
      <c r="L1611" s="211"/>
      <c r="M1611" s="212"/>
      <c r="N1611" s="211"/>
      <c r="O1611" s="338"/>
      <c r="P1611" s="1052"/>
      <c r="Q1611" s="1053"/>
    </row>
    <row r="1612" spans="1:17" hidden="1" outlineLevel="1">
      <c r="A1612" s="904"/>
      <c r="B1612" s="265" t="s">
        <v>166</v>
      </c>
      <c r="C1612" s="177" t="s">
        <v>167</v>
      </c>
      <c r="D1612" s="178">
        <v>0</v>
      </c>
      <c r="E1612" s="179" t="s">
        <v>156</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52"/>
      <c r="Q1612" s="1053"/>
    </row>
    <row r="1613" spans="1:17" hidden="1" outlineLevel="1">
      <c r="A1613" s="904"/>
      <c r="B1613" s="265" t="s">
        <v>166</v>
      </c>
      <c r="C1613" s="181" t="s">
        <v>167</v>
      </c>
      <c r="D1613" s="182">
        <v>0</v>
      </c>
      <c r="E1613" s="183" t="s">
        <v>156</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52"/>
      <c r="Q1613" s="1053"/>
    </row>
    <row r="1614" spans="1:17" hidden="1" outlineLevel="1">
      <c r="A1614" s="904"/>
      <c r="B1614" s="265" t="s">
        <v>166</v>
      </c>
      <c r="C1614" s="181" t="s">
        <v>167</v>
      </c>
      <c r="D1614" s="182">
        <v>0</v>
      </c>
      <c r="E1614" s="183" t="s">
        <v>156</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52"/>
      <c r="Q1614" s="1053"/>
    </row>
    <row r="1615" spans="1:17" hidden="1" outlineLevel="1">
      <c r="A1615" s="904"/>
      <c r="B1615" s="265" t="s">
        <v>166</v>
      </c>
      <c r="C1615" s="181" t="s">
        <v>167</v>
      </c>
      <c r="D1615" s="182">
        <v>0</v>
      </c>
      <c r="E1615" s="183" t="s">
        <v>156</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52"/>
      <c r="Q1615" s="1053"/>
    </row>
    <row r="1616" spans="1:17" hidden="1" outlineLevel="1">
      <c r="A1616" s="904"/>
      <c r="B1616" s="265" t="s">
        <v>166</v>
      </c>
      <c r="C1616" s="181" t="s">
        <v>167</v>
      </c>
      <c r="D1616" s="182">
        <v>111</v>
      </c>
      <c r="E1616" s="183" t="s">
        <v>156</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52"/>
      <c r="Q1616" s="1053"/>
    </row>
    <row r="1617" spans="1:17" hidden="1" outlineLevel="1">
      <c r="A1617" s="904"/>
      <c r="B1617" s="265" t="s">
        <v>166</v>
      </c>
      <c r="C1617" s="181" t="s">
        <v>167</v>
      </c>
      <c r="D1617" s="182">
        <v>0</v>
      </c>
      <c r="E1617" s="183" t="s">
        <v>156</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52"/>
      <c r="Q1617" s="1053"/>
    </row>
    <row r="1618" spans="1:17" hidden="1" outlineLevel="1">
      <c r="A1618" s="904"/>
      <c r="B1618" s="265" t="s">
        <v>166</v>
      </c>
      <c r="C1618" s="181" t="s">
        <v>167</v>
      </c>
      <c r="D1618" s="182">
        <v>0</v>
      </c>
      <c r="E1618" s="183" t="s">
        <v>156</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52"/>
      <c r="Q1618" s="1053"/>
    </row>
    <row r="1619" spans="1:17" hidden="1" outlineLevel="1">
      <c r="A1619" s="904"/>
      <c r="B1619" s="265" t="s">
        <v>166</v>
      </c>
      <c r="C1619" s="185" t="s">
        <v>167</v>
      </c>
      <c r="D1619" s="186">
        <v>0</v>
      </c>
      <c r="E1619" s="187" t="s">
        <v>156</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52"/>
      <c r="Q1619" s="1053"/>
    </row>
    <row r="1620" spans="1:17" hidden="1" outlineLevel="1">
      <c r="A1620" s="903"/>
      <c r="B1620" s="278" t="s">
        <v>168</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54"/>
      <c r="Q1620" s="1055"/>
    </row>
    <row r="1621" spans="1:17" ht="15" collapsed="1">
      <c r="A1621" s="908"/>
      <c r="B1621" s="299" t="s">
        <v>11472</v>
      </c>
      <c r="C1621" s="304" t="s">
        <v>354</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7">
        <f>IF(O1621&gt;0,(($O$1672-$O$1648)/($O$1648)+1)*O1621,0)</f>
        <v>0</v>
      </c>
    </row>
    <row r="1622" spans="1:17" hidden="1" outlineLevel="1">
      <c r="A1622" s="903"/>
      <c r="B1622" s="310" t="s">
        <v>11374</v>
      </c>
      <c r="C1622" s="928" t="s">
        <v>355</v>
      </c>
      <c r="D1622" s="267"/>
      <c r="E1622" s="251"/>
      <c r="F1622" s="199"/>
      <c r="G1622" s="253"/>
      <c r="H1622" s="199"/>
      <c r="I1622" s="253"/>
      <c r="J1622" s="199"/>
      <c r="K1622" s="253"/>
      <c r="L1622" s="199"/>
      <c r="M1622" s="253"/>
      <c r="N1622" s="199"/>
      <c r="O1622" s="352"/>
      <c r="P1622" s="1052"/>
      <c r="Q1622" s="1053"/>
    </row>
    <row r="1623" spans="1:17" hidden="1" outlineLevel="1">
      <c r="A1623" s="904"/>
      <c r="B1623" s="265" t="s">
        <v>166</v>
      </c>
      <c r="C1623" s="177" t="s">
        <v>167</v>
      </c>
      <c r="D1623" s="178">
        <v>1</v>
      </c>
      <c r="E1623" s="179" t="s">
        <v>156</v>
      </c>
      <c r="F1623" s="180">
        <v>0</v>
      </c>
      <c r="G1623" s="453">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52"/>
      <c r="Q1623" s="1053"/>
    </row>
    <row r="1624" spans="1:17" hidden="1" outlineLevel="1">
      <c r="A1624" s="904"/>
      <c r="B1624" s="265" t="s">
        <v>166</v>
      </c>
      <c r="C1624" s="181" t="s">
        <v>167</v>
      </c>
      <c r="D1624" s="182">
        <v>0</v>
      </c>
      <c r="E1624" s="183" t="s">
        <v>156</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52"/>
      <c r="Q1624" s="1053"/>
    </row>
    <row r="1625" spans="1:17" hidden="1" outlineLevel="1">
      <c r="A1625" s="904"/>
      <c r="B1625" s="265" t="s">
        <v>166</v>
      </c>
      <c r="C1625" s="181" t="s">
        <v>167</v>
      </c>
      <c r="D1625" s="182">
        <v>0</v>
      </c>
      <c r="E1625" s="183" t="s">
        <v>156</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52"/>
      <c r="Q1625" s="1053"/>
    </row>
    <row r="1626" spans="1:17" hidden="1" outlineLevel="1">
      <c r="A1626" s="904"/>
      <c r="B1626" s="265" t="s">
        <v>166</v>
      </c>
      <c r="C1626" s="181" t="s">
        <v>167</v>
      </c>
      <c r="D1626" s="182">
        <v>0</v>
      </c>
      <c r="E1626" s="183" t="s">
        <v>156</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52"/>
      <c r="Q1626" s="1053"/>
    </row>
    <row r="1627" spans="1:17" hidden="1" outlineLevel="1">
      <c r="A1627" s="904"/>
      <c r="B1627" s="265" t="s">
        <v>166</v>
      </c>
      <c r="C1627" s="181" t="s">
        <v>167</v>
      </c>
      <c r="D1627" s="182">
        <v>0</v>
      </c>
      <c r="E1627" s="183" t="s">
        <v>156</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52"/>
      <c r="Q1627" s="1053"/>
    </row>
    <row r="1628" spans="1:17" hidden="1" outlineLevel="1">
      <c r="A1628" s="904"/>
      <c r="B1628" s="265" t="s">
        <v>166</v>
      </c>
      <c r="C1628" s="181" t="s">
        <v>167</v>
      </c>
      <c r="D1628" s="182">
        <v>0</v>
      </c>
      <c r="E1628" s="183" t="s">
        <v>156</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52"/>
      <c r="Q1628" s="1053"/>
    </row>
    <row r="1629" spans="1:17" hidden="1" outlineLevel="1">
      <c r="A1629" s="904"/>
      <c r="B1629" s="265" t="s">
        <v>166</v>
      </c>
      <c r="C1629" s="181" t="s">
        <v>167</v>
      </c>
      <c r="D1629" s="182">
        <v>0</v>
      </c>
      <c r="E1629" s="183" t="s">
        <v>156</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52"/>
      <c r="Q1629" s="1053"/>
    </row>
    <row r="1630" spans="1:17" hidden="1" outlineLevel="1">
      <c r="A1630" s="904"/>
      <c r="B1630" s="265" t="s">
        <v>166</v>
      </c>
      <c r="C1630" s="185" t="s">
        <v>167</v>
      </c>
      <c r="D1630" s="186">
        <v>0</v>
      </c>
      <c r="E1630" s="187" t="s">
        <v>156</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52"/>
      <c r="Q1630" s="1053"/>
    </row>
    <row r="1631" spans="1:17" ht="13.5" hidden="1" outlineLevel="1" thickBot="1">
      <c r="A1631" s="903"/>
      <c r="B1631" s="277" t="s">
        <v>168</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52"/>
      <c r="Q1631" s="1053"/>
    </row>
    <row r="1632" spans="1:17" hidden="1" outlineLevel="1">
      <c r="A1632" s="903"/>
      <c r="B1632" s="310" t="s">
        <v>11374</v>
      </c>
      <c r="C1632" s="928" t="s">
        <v>356</v>
      </c>
      <c r="D1632" s="217"/>
      <c r="E1632" s="257"/>
      <c r="F1632" s="211"/>
      <c r="G1632" s="212"/>
      <c r="H1632" s="211"/>
      <c r="I1632" s="212"/>
      <c r="J1632" s="211"/>
      <c r="K1632" s="212"/>
      <c r="L1632" s="211"/>
      <c r="M1632" s="212"/>
      <c r="N1632" s="211"/>
      <c r="O1632" s="338"/>
      <c r="P1632" s="1052"/>
      <c r="Q1632" s="1053"/>
    </row>
    <row r="1633" spans="1:19" hidden="1" outlineLevel="1">
      <c r="A1633" s="904"/>
      <c r="B1633" s="265" t="s">
        <v>166</v>
      </c>
      <c r="C1633" s="177" t="s">
        <v>167</v>
      </c>
      <c r="D1633" s="178">
        <v>0</v>
      </c>
      <c r="E1633" s="179" t="s">
        <v>156</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52"/>
      <c r="Q1633" s="1053"/>
    </row>
    <row r="1634" spans="1:19" hidden="1" outlineLevel="1">
      <c r="A1634" s="904"/>
      <c r="B1634" s="265" t="s">
        <v>166</v>
      </c>
      <c r="C1634" s="181" t="s">
        <v>167</v>
      </c>
      <c r="D1634" s="182">
        <v>0</v>
      </c>
      <c r="E1634" s="183" t="s">
        <v>156</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52"/>
      <c r="Q1634" s="1053"/>
    </row>
    <row r="1635" spans="1:19" hidden="1" outlineLevel="1">
      <c r="A1635" s="904"/>
      <c r="B1635" s="265" t="s">
        <v>166</v>
      </c>
      <c r="C1635" s="181" t="s">
        <v>167</v>
      </c>
      <c r="D1635" s="182">
        <v>0</v>
      </c>
      <c r="E1635" s="183" t="s">
        <v>156</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52"/>
      <c r="Q1635" s="1053"/>
    </row>
    <row r="1636" spans="1:19" hidden="1" outlineLevel="1">
      <c r="A1636" s="904"/>
      <c r="B1636" s="265" t="s">
        <v>166</v>
      </c>
      <c r="C1636" s="181" t="s">
        <v>167</v>
      </c>
      <c r="D1636" s="182">
        <v>0</v>
      </c>
      <c r="E1636" s="183" t="s">
        <v>156</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52"/>
      <c r="Q1636" s="1053"/>
    </row>
    <row r="1637" spans="1:19" hidden="1" outlineLevel="1">
      <c r="A1637" s="904"/>
      <c r="B1637" s="265" t="s">
        <v>166</v>
      </c>
      <c r="C1637" s="181" t="s">
        <v>167</v>
      </c>
      <c r="D1637" s="182">
        <v>0</v>
      </c>
      <c r="E1637" s="183" t="s">
        <v>156</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52"/>
      <c r="Q1637" s="1053"/>
    </row>
    <row r="1638" spans="1:19" hidden="1" outlineLevel="1">
      <c r="A1638" s="904"/>
      <c r="B1638" s="265" t="s">
        <v>166</v>
      </c>
      <c r="C1638" s="181" t="s">
        <v>167</v>
      </c>
      <c r="D1638" s="182">
        <v>0</v>
      </c>
      <c r="E1638" s="183" t="s">
        <v>156</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52"/>
      <c r="Q1638" s="1053"/>
    </row>
    <row r="1639" spans="1:19" hidden="1" outlineLevel="1">
      <c r="A1639" s="904"/>
      <c r="B1639" s="265" t="s">
        <v>166</v>
      </c>
      <c r="C1639" s="181" t="s">
        <v>167</v>
      </c>
      <c r="D1639" s="182">
        <v>0</v>
      </c>
      <c r="E1639" s="183" t="s">
        <v>156</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52"/>
      <c r="Q1639" s="1053"/>
      <c r="R1639" s="451"/>
    </row>
    <row r="1640" spans="1:19" hidden="1" outlineLevel="1">
      <c r="A1640" s="904"/>
      <c r="B1640" s="265" t="s">
        <v>166</v>
      </c>
      <c r="C1640" s="185" t="s">
        <v>167</v>
      </c>
      <c r="D1640" s="186">
        <v>0</v>
      </c>
      <c r="E1640" s="187" t="s">
        <v>156</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52"/>
      <c r="Q1640" s="1053"/>
    </row>
    <row r="1641" spans="1:19" hidden="1" outlineLevel="1">
      <c r="A1641" s="903"/>
      <c r="B1641" s="278" t="s">
        <v>168</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54"/>
      <c r="Q1641" s="1055"/>
    </row>
    <row r="1642" spans="1:19" ht="15.75" collapsed="1" thickBot="1">
      <c r="A1642" s="911"/>
      <c r="B1642" s="912" t="s">
        <v>11473</v>
      </c>
      <c r="C1642" s="913" t="s">
        <v>357</v>
      </c>
      <c r="D1642" s="914">
        <f>+$I$2</f>
        <v>1</v>
      </c>
      <c r="E1642" s="915" t="str">
        <f>IF($I$3="Square Feet (SF)","SF",IF($I$3="Cubic Yards (CY)","CY",IF($I$3="Each (EA)","EA",IF($I$3="Lump Sum (LS)","LS",IF($I$3="Miles","MILES",IF($I$3="Acres","Acres",IF($I$3="Tons","TONS",IF($I$3="Linear Feet (LF)","LF"))))))))</f>
        <v>LS</v>
      </c>
      <c r="F1642" s="916">
        <f>IF(D1642&gt;0,G1642/D1642,0)</f>
        <v>0</v>
      </c>
      <c r="G1642" s="917">
        <f>G1631+G1641</f>
        <v>0</v>
      </c>
      <c r="H1642" s="916">
        <f>IF(D1642&gt;0,I1642/D1642,0)</f>
        <v>0</v>
      </c>
      <c r="I1642" s="917">
        <f>I1631+I1641</f>
        <v>0</v>
      </c>
      <c r="J1642" s="916">
        <f>IF(D1642&gt;0,K1642/D1642,0)</f>
        <v>0</v>
      </c>
      <c r="K1642" s="917">
        <f>K1631+K1641</f>
        <v>0</v>
      </c>
      <c r="L1642" s="916">
        <f>IF(D1642&gt;0,M1642/D1642,0)</f>
        <v>0</v>
      </c>
      <c r="M1642" s="917">
        <f>M1631+M1641</f>
        <v>0</v>
      </c>
      <c r="N1642" s="916">
        <f>+F1642+H1642+J1642+L1642</f>
        <v>0</v>
      </c>
      <c r="O1642" s="918">
        <f>O1631+O1641</f>
        <v>0</v>
      </c>
      <c r="P1642" s="919">
        <f>+IF(D1642&gt;0,Q1642/D1642,0)</f>
        <v>0</v>
      </c>
      <c r="Q1642" s="920">
        <f>IF(O1642&gt;0,(($O$1672-$O$1648)/($O$1648)+1)*O1642,0)</f>
        <v>0</v>
      </c>
      <c r="S1642" s="451"/>
    </row>
    <row r="1643" spans="1:19" ht="15" customHeight="1" thickBot="1">
      <c r="A1643" s="15"/>
      <c r="B1643" s="15"/>
      <c r="C1643" s="15"/>
      <c r="D1643" s="15"/>
      <c r="E1643" s="15"/>
      <c r="F1643" s="15"/>
      <c r="G1643" s="15"/>
      <c r="H1643" s="15"/>
      <c r="I1643" s="15"/>
      <c r="J1643" s="15"/>
      <c r="K1643" s="15"/>
      <c r="L1643" s="15"/>
      <c r="M1643" s="15"/>
      <c r="N1643" s="332"/>
      <c r="O1643" s="15"/>
      <c r="P1643" s="1011"/>
      <c r="Q1643" s="1011"/>
    </row>
    <row r="1644" spans="1:19" ht="15" customHeight="1" thickBot="1">
      <c r="A1644" s="15"/>
      <c r="B1644" s="15"/>
      <c r="C1644" s="15"/>
      <c r="D1644" s="15"/>
      <c r="E1644" s="15"/>
      <c r="F1644" s="922" t="s">
        <v>358</v>
      </c>
      <c r="G1644" s="923">
        <f>SUM(G14:G1642)/3</f>
        <v>0</v>
      </c>
      <c r="H1644" s="924"/>
      <c r="I1644" s="923">
        <f>SUM(I14:I1642)/3</f>
        <v>0</v>
      </c>
      <c r="J1644" s="924"/>
      <c r="K1644" s="923">
        <f>SUM(K14:K1642)/3</f>
        <v>0</v>
      </c>
      <c r="L1644" s="924"/>
      <c r="M1644" s="923">
        <f>SUM(M14:M1642)/3</f>
        <v>0</v>
      </c>
      <c r="N1644" s="924"/>
      <c r="O1644" s="925">
        <f>SUM(O14:O1642)/3</f>
        <v>0</v>
      </c>
      <c r="P1644" s="1011"/>
      <c r="Q1644" s="1008"/>
    </row>
    <row r="1645" spans="1:19" ht="15" customHeight="1" thickBot="1">
      <c r="A1645" s="15"/>
      <c r="B1645" s="15"/>
      <c r="C1645" s="15"/>
      <c r="D1645" s="15"/>
      <c r="E1645" s="15"/>
      <c r="F1645" s="922" t="s">
        <v>359</v>
      </c>
      <c r="G1645" s="923">
        <f>IF(G1656="X",G1644*$D$1656,0)</f>
        <v>0</v>
      </c>
      <c r="H1645" s="924"/>
      <c r="I1645" s="923">
        <f>IF(I1656="X",I1644*$D$1656,0)</f>
        <v>0</v>
      </c>
      <c r="J1645" s="924"/>
      <c r="K1645" s="923">
        <f>IF(K1656="X",K1644*D1656,0)</f>
        <v>0</v>
      </c>
      <c r="L1645" s="924"/>
      <c r="M1645" s="923">
        <f>IF(M1656="X",M1644*D1656,0)</f>
        <v>0</v>
      </c>
      <c r="N1645" s="938"/>
      <c r="O1645" s="925">
        <f>SUM(G1645:M1645)</f>
        <v>0</v>
      </c>
      <c r="P1645" s="1011"/>
      <c r="Q1645" s="1011"/>
    </row>
    <row r="1646" spans="1:19" ht="15" customHeight="1">
      <c r="A1646" s="15"/>
      <c r="B1646" s="15"/>
      <c r="C1646" s="15"/>
      <c r="D1646" s="15"/>
      <c r="E1646" s="15"/>
      <c r="F1646" s="15"/>
      <c r="G1646" s="15"/>
      <c r="H1646" s="15"/>
      <c r="I1646" s="15"/>
      <c r="J1646" s="15"/>
      <c r="K1646" s="15"/>
      <c r="L1646" s="15"/>
      <c r="M1646" s="15"/>
      <c r="N1646" s="15"/>
      <c r="O1646" s="15"/>
      <c r="P1646" s="1011"/>
      <c r="Q1646" s="1011"/>
    </row>
    <row r="1647" spans="1:19" ht="15" customHeight="1" thickBot="1">
      <c r="A1647" s="15"/>
      <c r="B1647" s="15"/>
      <c r="C1647" s="15"/>
      <c r="D1647" s="15"/>
      <c r="E1647" s="15"/>
      <c r="F1647" s="15"/>
      <c r="G1647" s="15"/>
      <c r="H1647" s="15"/>
      <c r="I1647" s="36"/>
      <c r="J1647" s="13"/>
      <c r="K1647" s="13"/>
      <c r="L1647" s="15"/>
      <c r="M1647" s="15"/>
      <c r="N1647" s="332"/>
      <c r="O1647" s="15"/>
      <c r="P1647" s="947" t="s">
        <v>11477</v>
      </c>
      <c r="Q1647" s="948"/>
    </row>
    <row r="1648" spans="1:19" ht="15" customHeight="1" thickBot="1">
      <c r="A1648" s="15"/>
      <c r="B1648" s="15"/>
      <c r="C1648" s="15"/>
      <c r="D1648" s="15"/>
      <c r="E1648" s="15"/>
      <c r="F1648" s="15"/>
      <c r="G1648" s="15"/>
      <c r="H1648" s="15"/>
      <c r="I1648" s="15"/>
      <c r="J1648" s="15"/>
      <c r="K1648" s="15"/>
      <c r="L1648" s="36"/>
      <c r="M1648" s="933"/>
      <c r="N1648" s="934" t="s">
        <v>360</v>
      </c>
      <c r="O1648" s="935">
        <f>+O1644</f>
        <v>0</v>
      </c>
      <c r="P1648" s="1058">
        <f>Q1648/I2</f>
        <v>0</v>
      </c>
      <c r="Q1648" s="936">
        <f>SUM(Q113:Q1642)</f>
        <v>0</v>
      </c>
    </row>
    <row r="1649" spans="1:493" ht="15" customHeight="1" thickBot="1">
      <c r="A1649" s="591" t="s">
        <v>60</v>
      </c>
      <c r="B1649" s="937" t="s">
        <v>11322</v>
      </c>
      <c r="C1649" s="13"/>
      <c r="D1649" s="13"/>
      <c r="E1649" s="13"/>
      <c r="F1649" s="13"/>
      <c r="G1649" s="13"/>
      <c r="H1649" s="13"/>
      <c r="I1649" s="13"/>
      <c r="J1649" s="13"/>
      <c r="K1649" s="13"/>
      <c r="L1649" s="13"/>
      <c r="M1649" s="13"/>
      <c r="N1649" s="333"/>
      <c r="O1649" s="36"/>
      <c r="P1649" s="457" t="s">
        <v>361</v>
      </c>
      <c r="Q1649" s="932">
        <f>+O1672</f>
        <v>0</v>
      </c>
      <c r="R1649" s="452"/>
    </row>
    <row r="1650" spans="1:493" ht="15" customHeight="1" thickBot="1">
      <c r="A1650" s="1007"/>
      <c r="B1650" s="1007"/>
      <c r="C1650" s="1007"/>
      <c r="D1650" s="1007"/>
      <c r="E1650" s="1007"/>
      <c r="F1650" s="1007"/>
      <c r="G1650" s="1007"/>
      <c r="H1650" s="1007"/>
      <c r="I1650" s="1007"/>
      <c r="J1650" s="1007"/>
      <c r="K1650" s="1007"/>
      <c r="L1650" s="1007"/>
      <c r="M1650" s="1007"/>
      <c r="N1650" s="1059"/>
      <c r="O1650" s="1007"/>
      <c r="P1650" s="1060" t="s">
        <v>11318</v>
      </c>
      <c r="Q1650" s="1061"/>
    </row>
    <row r="1651" spans="1:493" s="3" customFormat="1" ht="18">
      <c r="A1651" s="1062"/>
      <c r="B1651" s="1063" t="s">
        <v>362</v>
      </c>
      <c r="C1651" s="1064"/>
      <c r="D1651" s="1064"/>
      <c r="E1651" s="1064"/>
      <c r="F1651" s="1064"/>
      <c r="G1651" s="1065"/>
      <c r="H1651" s="1064" t="s">
        <v>363</v>
      </c>
      <c r="I1651" s="1065"/>
      <c r="J1651" s="1064"/>
      <c r="K1651" s="1064"/>
      <c r="L1651" s="1064"/>
      <c r="M1651" s="1064"/>
      <c r="N1651" s="1064"/>
      <c r="O1651" s="1066"/>
      <c r="P1651" s="1013"/>
      <c r="Q1651" s="1013"/>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67"/>
      <c r="B1652" s="1068" t="s">
        <v>364</v>
      </c>
      <c r="C1652" s="1069" t="s">
        <v>365</v>
      </c>
      <c r="D1652" s="1070"/>
      <c r="E1652" s="1071"/>
      <c r="F1652" s="1072"/>
      <c r="G1652" s="1072"/>
      <c r="H1652" s="1072" t="s">
        <v>366</v>
      </c>
      <c r="I1652" s="1072"/>
      <c r="J1652" s="1072"/>
      <c r="K1652" s="1072"/>
      <c r="L1652" s="1072"/>
      <c r="M1652" s="1072"/>
      <c r="N1652" s="1072"/>
      <c r="O1652" s="1073" t="s">
        <v>367</v>
      </c>
      <c r="P1652" s="1013"/>
      <c r="Q1652" s="1013"/>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74" t="str">
        <f>+'Step 2 Markups'!$A$15</f>
        <v>A</v>
      </c>
      <c r="B1653" s="1075" t="s">
        <v>368</v>
      </c>
      <c r="C1653" s="1076" t="str">
        <f>+'Step 2 Markups'!$B$15</f>
        <v xml:space="preserve">Park Location Factor (PLF): </v>
      </c>
      <c r="D1653" s="363">
        <f>+'Step 2 Markups'!$C$15</f>
        <v>0.11499999999999999</v>
      </c>
      <c r="E1653" s="1077" t="str">
        <f>+'Step 2 Markups'!D15</f>
        <v>A combination of the city cost index and remoteness to the Park Visitor Center. The Park Location Factor (PLF) is automatically inputted when the park acronym is inserted on the Price Schedule.</v>
      </c>
      <c r="F1653" s="1078"/>
      <c r="G1653" s="1078"/>
      <c r="H1653" s="1078"/>
      <c r="I1653" s="1078"/>
      <c r="J1653" s="1078"/>
      <c r="K1653" s="1078"/>
      <c r="L1653" s="1078"/>
      <c r="M1653" s="1078"/>
      <c r="N1653" s="1078"/>
      <c r="O1653" s="1079">
        <f>O1648*D1653</f>
        <v>0</v>
      </c>
      <c r="P1653" s="1013"/>
      <c r="Q1653" s="1013"/>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80" t="str">
        <f>+'Step 2 Markups'!$A$16</f>
        <v>B</v>
      </c>
      <c r="B1654" s="1081" t="s">
        <v>368</v>
      </c>
      <c r="C1654" s="1082" t="str">
        <f>+'Step 2 Markups'!$B$16</f>
        <v xml:space="preserve">Project Specific Remoteness: </v>
      </c>
      <c r="D1654" s="41">
        <f>+'Step 2 Markups'!$C$16</f>
        <v>0.05</v>
      </c>
      <c r="E1654" s="1077" t="str">
        <f>+'Step 2 Markups'!D16</f>
        <v>Added cost of remoteness from the Park Visitor Center to the project specific location in the Park. Use minimum 1% for every 10 miles for road access and estimators best judgement for other access issues, i.e. water only access.</v>
      </c>
      <c r="F1654" s="1083"/>
      <c r="G1654" s="1083"/>
      <c r="H1654" s="1083"/>
      <c r="I1654" s="1083"/>
      <c r="J1654" s="1083"/>
      <c r="K1654" s="1083"/>
      <c r="L1654" s="1083"/>
      <c r="M1654" s="1083"/>
      <c r="N1654" s="1083"/>
      <c r="O1654" s="1079">
        <f>O1648*D1654</f>
        <v>0</v>
      </c>
      <c r="P1654" s="1013"/>
      <c r="Q1654" s="1013"/>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80" t="str">
        <f>+'Step 2 Markups'!$A$17</f>
        <v>C</v>
      </c>
      <c r="B1655" s="1081" t="s">
        <v>368</v>
      </c>
      <c r="C1655" s="1082" t="str">
        <f>+'Step 2 Markups'!$B$17</f>
        <v xml:space="preserve">Federal Wage Rate Factor: </v>
      </c>
      <c r="D1655" s="41">
        <f>+'Step 2 Markups'!$C$17</f>
        <v>0</v>
      </c>
      <c r="E1655" s="1077" t="str">
        <f>+'Step 2 Markups'!D17</f>
        <v>Using the attached Wage Rate Calculator (see Wage Factor worksheet/tab), determine if additional costs are needed. This factor applies to Labor only. (Adjust formula in total column of Federal Wage Rate Factor as appropriate)</v>
      </c>
      <c r="F1655" s="1084"/>
      <c r="G1655" s="1084"/>
      <c r="H1655" s="1084"/>
      <c r="I1655" s="1084"/>
      <c r="J1655" s="1084"/>
      <c r="K1655" s="1084"/>
      <c r="L1655" s="1084"/>
      <c r="M1655" s="1083"/>
      <c r="N1655" s="1083"/>
      <c r="O1655" s="1085">
        <f>O1648*D1655</f>
        <v>0</v>
      </c>
      <c r="P1655" s="1013"/>
      <c r="Q1655" s="1013"/>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74" t="str">
        <f>+'Step 2 Markups'!$A$18</f>
        <v>D</v>
      </c>
      <c r="B1656" s="1086" t="s">
        <v>368</v>
      </c>
      <c r="C1656" s="1087" t="str">
        <f>+'Step 2 Markups'!$B$18</f>
        <v xml:space="preserve">State &amp; Local Taxes: </v>
      </c>
      <c r="D1656" s="42">
        <f>+'Step 2 Markups'!$C$18</f>
        <v>6.7500000000000004E-2</v>
      </c>
      <c r="E1656" s="1088"/>
      <c r="F1656" s="1089" t="s">
        <v>369</v>
      </c>
      <c r="G1656" s="276" t="str">
        <f>+'Step 2 Markups'!E4</f>
        <v>X</v>
      </c>
      <c r="H1656" s="1089" t="s">
        <v>370</v>
      </c>
      <c r="I1656" s="276">
        <f>+'Step 2 Markups'!F4</f>
        <v>0</v>
      </c>
      <c r="J1656" s="1089" t="s">
        <v>371</v>
      </c>
      <c r="K1656" s="276">
        <f>+'Step 2 Markups'!G4</f>
        <v>0</v>
      </c>
      <c r="L1656" s="1089" t="s">
        <v>372</v>
      </c>
      <c r="M1656" s="276">
        <f>+'Step 2 Markups'!H4</f>
        <v>0</v>
      </c>
      <c r="N1656" s="1090"/>
      <c r="O1656" s="1085">
        <f>IF(G1656="X",G1645)+IF(I1656="X",I1645)+IF(K1656="X",K1645)+IF(M1656="X",M1645)</f>
        <v>0</v>
      </c>
      <c r="P1656" s="1013"/>
      <c r="Q1656" s="1013"/>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80" t="str">
        <f>+'Step 2 Markups'!$A$19</f>
        <v>E</v>
      </c>
      <c r="B1657" s="1081" t="s">
        <v>368</v>
      </c>
      <c r="C1657" s="1082" t="str">
        <f>+'Step 2 Markups'!$B$19</f>
        <v xml:space="preserve">Historic Preservation Factor: </v>
      </c>
      <c r="D1657" s="41">
        <f>+'Step 2 Markups'!$C$19</f>
        <v>0</v>
      </c>
      <c r="E1657" s="1091" t="str">
        <f>+'Step 2 Markups'!D19</f>
        <v>(Approximate Range 5% to 10%) Based on level of work on historical resources</v>
      </c>
      <c r="F1657" s="1092"/>
      <c r="G1657" s="1093"/>
      <c r="H1657" s="1092"/>
      <c r="I1657" s="1093"/>
      <c r="J1657" s="1092"/>
      <c r="K1657" s="1093"/>
      <c r="L1657" s="1092"/>
      <c r="M1657" s="1083"/>
      <c r="N1657" s="1083"/>
      <c r="O1657" s="1085">
        <f>O1648*D1657</f>
        <v>0</v>
      </c>
      <c r="P1657" s="1013"/>
      <c r="Q1657" s="1013"/>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94" t="str">
        <f>+'Step 2 Markups'!$A$20</f>
        <v>F</v>
      </c>
      <c r="B1658" s="1095" t="s">
        <v>373</v>
      </c>
      <c r="C1658" s="1096" t="str">
        <f>+'Step 2 Markups'!$B$20</f>
        <v xml:space="preserve">Design Contingency: </v>
      </c>
      <c r="D1658" s="364">
        <f>+'Step 2 Markups'!$C$20</f>
        <v>0.15</v>
      </c>
      <c r="E1658" s="1091" t="str">
        <f>+'Step 2 Markups'!D20</f>
        <v xml:space="preserve">This ranges based on ASTM E2516 Expected Accuracy Range/Tolerance for design contingency and estimators best professional judgement based on phase of design, complexity, and size of project. </v>
      </c>
      <c r="F1658" s="1084"/>
      <c r="G1658" s="1083"/>
      <c r="H1658" s="1084"/>
      <c r="I1658" s="1083"/>
      <c r="J1658" s="1084"/>
      <c r="K1658" s="1083"/>
      <c r="L1658" s="1084"/>
      <c r="M1658" s="1083"/>
      <c r="N1658" s="1083"/>
      <c r="O1658" s="1097">
        <f>O1648*D1658</f>
        <v>0</v>
      </c>
      <c r="P1658" s="1013"/>
      <c r="Q1658" s="1013"/>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98"/>
      <c r="B1659" s="1099"/>
      <c r="C1659" s="1100"/>
      <c r="D1659" s="1101"/>
      <c r="E1659" s="1102"/>
      <c r="F1659" s="1103"/>
      <c r="G1659" s="1102"/>
      <c r="H1659" s="1102"/>
      <c r="I1659" s="1102"/>
      <c r="J1659" s="1102"/>
      <c r="K1659" s="1102"/>
      <c r="L1659" s="1102"/>
      <c r="M1659" s="1102"/>
      <c r="N1659" s="1104" t="s">
        <v>374</v>
      </c>
      <c r="O1659" s="1105">
        <f>SUM(O1653:O1658)+O1648</f>
        <v>0</v>
      </c>
      <c r="P1659" s="1013"/>
      <c r="Q1659" s="1013"/>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106" t="str">
        <f>+'Step 2 Markups'!$A$22</f>
        <v>G</v>
      </c>
      <c r="B1660" s="1107" t="s">
        <v>375</v>
      </c>
      <c r="C1660" s="1108" t="str">
        <f>+'Step 2 Markups'!$B$22</f>
        <v xml:space="preserve">Standard General Conditions: </v>
      </c>
      <c r="D1660" s="365">
        <f>+'Step 2 Markups'!$C$22</f>
        <v>0.12</v>
      </c>
      <c r="E1660" s="1091" t="str">
        <f>+'Step 2 Markups'!D22</f>
        <v>(Approximate Range 4% to 20%) Standard field general requirements and conditions for duration of project, based on previous park projects.</v>
      </c>
      <c r="F1660" s="1084"/>
      <c r="G1660" s="1083"/>
      <c r="H1660" s="1084"/>
      <c r="I1660" s="1083"/>
      <c r="J1660" s="1084"/>
      <c r="K1660" s="1083"/>
      <c r="L1660" s="1084"/>
      <c r="M1660" s="1083"/>
      <c r="N1660" s="1083"/>
      <c r="O1660" s="1079">
        <f>O1659*D1660</f>
        <v>0</v>
      </c>
      <c r="P1660" s="1013"/>
      <c r="Q1660" s="1013"/>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109" t="str">
        <f>+'Step 2 Markups'!$A$23</f>
        <v>H</v>
      </c>
      <c r="B1661" s="1110" t="s">
        <v>375</v>
      </c>
      <c r="C1661" s="1111" t="str">
        <f>+'Step 2 Markups'!$B$23</f>
        <v xml:space="preserve">Government General Conditions: </v>
      </c>
      <c r="D1661" s="366">
        <f>+'Step 2 Markups'!$C$23</f>
        <v>0.05</v>
      </c>
      <c r="E1661" s="1091" t="str">
        <f>+'Step 2 Markups'!D23</f>
        <v>(Approximate Range 5% to 10%) Government requirements including, quality assurance and safety requirements. (See Division 1 Specifications for guidance.)</v>
      </c>
      <c r="F1661" s="1084"/>
      <c r="G1661" s="1083"/>
      <c r="H1661" s="1084"/>
      <c r="I1661" s="1083"/>
      <c r="J1661" s="1084"/>
      <c r="K1661" s="1083"/>
      <c r="L1661" s="1084"/>
      <c r="M1661" s="1083"/>
      <c r="N1661" s="1083"/>
      <c r="O1661" s="1085">
        <f>O1659*D1661</f>
        <v>0</v>
      </c>
      <c r="P1661" s="1013"/>
      <c r="Q1661" s="1013"/>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112" t="str">
        <f>+'Step 2 Markups'!$A$24</f>
        <v>I</v>
      </c>
      <c r="B1662" s="1081" t="s">
        <v>368</v>
      </c>
      <c r="C1662" s="1082" t="str">
        <f>+'Step 2 Markups'!$B$24</f>
        <v xml:space="preserve">Testing &amp; Inspections: </v>
      </c>
      <c r="D1662" s="41">
        <f>+'Step 2 Markups'!$C$24</f>
        <v>0.01</v>
      </c>
      <c r="E1662" s="1091" t="str">
        <f>+'Step 2 Markups'!D24</f>
        <v xml:space="preserve">(Approximate Range 1% to 3%) Soils, structural, material, and MEP (mechanical, electrical &amp; plumbing) testing with inspection requirements.  </v>
      </c>
      <c r="F1662" s="1084"/>
      <c r="G1662" s="1083"/>
      <c r="H1662" s="1084"/>
      <c r="I1662" s="1083"/>
      <c r="J1662" s="1084"/>
      <c r="K1662" s="1083"/>
      <c r="L1662" s="1084"/>
      <c r="M1662" s="1083"/>
      <c r="N1662" s="1083"/>
      <c r="O1662" s="1085">
        <f>O1659*D1662</f>
        <v>0</v>
      </c>
      <c r="P1662" s="1013"/>
      <c r="Q1662" s="1013"/>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74" t="str">
        <f>+'Step 2 Markups'!$A$25</f>
        <v>J</v>
      </c>
      <c r="B1663" s="1081" t="s">
        <v>368</v>
      </c>
      <c r="C1663" s="1113" t="str">
        <f>+'Step 2 Markups'!$B$25</f>
        <v xml:space="preserve">Permits &amp; Fees: </v>
      </c>
      <c r="D1663" s="364">
        <f>+'Step 2 Markups'!$C$25</f>
        <v>0.01</v>
      </c>
      <c r="E1663" s="1091" t="str">
        <f>+'Step 2 Markups'!D25</f>
        <v>(Approximate Range 0% to 2%) Wetlands, local fire requirements, sanitary, water, electrical local utility agency fees.</v>
      </c>
      <c r="F1663" s="1084"/>
      <c r="G1663" s="1083"/>
      <c r="H1663" s="1084"/>
      <c r="I1663" s="1083"/>
      <c r="J1663" s="1084"/>
      <c r="K1663" s="1083"/>
      <c r="L1663" s="1084"/>
      <c r="M1663" s="1083"/>
      <c r="N1663" s="1083"/>
      <c r="O1663" s="1079">
        <f>O1659*D1663</f>
        <v>0</v>
      </c>
      <c r="P1663" s="1013"/>
      <c r="Q1663" s="1013"/>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98"/>
      <c r="B1664" s="1114"/>
      <c r="C1664" s="1114"/>
      <c r="D1664" s="1101"/>
      <c r="E1664" s="1102"/>
      <c r="F1664" s="1103"/>
      <c r="G1664" s="1102"/>
      <c r="H1664" s="1102"/>
      <c r="I1664" s="1102"/>
      <c r="J1664" s="1102"/>
      <c r="K1664" s="1102"/>
      <c r="L1664" s="1102"/>
      <c r="M1664" s="1102"/>
      <c r="N1664" s="1104" t="s">
        <v>376</v>
      </c>
      <c r="O1664" s="1105">
        <f>SUM(O1659:O1663)</f>
        <v>0</v>
      </c>
      <c r="P1664" s="1013"/>
      <c r="Q1664" s="1013"/>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106" t="str">
        <f>+'Step 2 Markups'!$A$27</f>
        <v>K</v>
      </c>
      <c r="B1665" s="1115" t="s">
        <v>373</v>
      </c>
      <c r="C1665" s="1108" t="str">
        <f>+'Step 2 Markups'!$B$27</f>
        <v xml:space="preserve">Home Office Overhead: </v>
      </c>
      <c r="D1665" s="367">
        <f>+'Step 2 Markups'!$C$27</f>
        <v>0.12</v>
      </c>
      <c r="E1665" s="1091" t="str">
        <f>+'Step 2 Markups'!D27</f>
        <v>(Approximate Range 4% to 18%) Applicable for type and size of construction per previous park projects.</v>
      </c>
      <c r="F1665" s="1084"/>
      <c r="G1665" s="1083"/>
      <c r="H1665" s="1084"/>
      <c r="I1665" s="1083"/>
      <c r="J1665" s="1084"/>
      <c r="K1665" s="1083"/>
      <c r="L1665" s="1084"/>
      <c r="M1665" s="1083"/>
      <c r="N1665" s="1083"/>
      <c r="O1665" s="1079">
        <f>O1664*D1665</f>
        <v>0</v>
      </c>
      <c r="P1665" s="1013"/>
      <c r="Q1665" s="1013"/>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112" t="str">
        <f>+'Step 2 Markups'!$A$28</f>
        <v>L</v>
      </c>
      <c r="B1666" s="1081" t="s">
        <v>373</v>
      </c>
      <c r="C1666" s="1082" t="str">
        <f>+'Step 2 Markups'!$B$28</f>
        <v xml:space="preserve">Profit: </v>
      </c>
      <c r="D1666" s="368">
        <f>+'Step 2 Markups'!$C$28</f>
        <v>0.06</v>
      </c>
      <c r="E1666" s="1091" t="str">
        <f>+'Step 2 Markups'!D28</f>
        <v>Can not exceed 10% per FAR (Federal Acquisition Regulation) requirements.</v>
      </c>
      <c r="F1666" s="1084"/>
      <c r="G1666" s="1083"/>
      <c r="H1666" s="1084"/>
      <c r="I1666" s="1083"/>
      <c r="J1666" s="1084"/>
      <c r="K1666" s="1083"/>
      <c r="L1666" s="1084"/>
      <c r="M1666" s="1083"/>
      <c r="N1666" s="1083"/>
      <c r="O1666" s="1116">
        <f>O1664*D1666</f>
        <v>0</v>
      </c>
      <c r="P1666" s="1013"/>
      <c r="Q1666" s="1013"/>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80" t="str">
        <f>+'Step 2 Markups'!$A$29</f>
        <v>M</v>
      </c>
      <c r="B1667" s="1095" t="s">
        <v>373</v>
      </c>
      <c r="C1667" s="1087" t="str">
        <f>+'Step 2 Markups'!$B$29</f>
        <v xml:space="preserve">Performance Bond: </v>
      </c>
      <c r="D1667" s="366">
        <f>+'Step 2 Markups'!$C$29</f>
        <v>0.02</v>
      </c>
      <c r="E1667" s="1091" t="str">
        <f>+'Step 2 Markups'!D29</f>
        <v>(Approximate Range 1% to 2.5%) Construction bonding for contractor and subcontractors. The smaller the company the higher the rate.</v>
      </c>
      <c r="F1667" s="1084"/>
      <c r="G1667" s="1083"/>
      <c r="H1667" s="1084"/>
      <c r="I1667" s="1083"/>
      <c r="J1667" s="1084"/>
      <c r="K1667" s="1083"/>
      <c r="L1667" s="1084"/>
      <c r="M1667" s="1117"/>
      <c r="N1667" s="1083"/>
      <c r="O1667" s="1085">
        <f>O1664*D1667</f>
        <v>0</v>
      </c>
      <c r="P1667" s="1118"/>
      <c r="Q1667" s="1013"/>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98"/>
      <c r="B1668" s="1099"/>
      <c r="C1668" s="1100"/>
      <c r="D1668" s="1101"/>
      <c r="E1668" s="1102"/>
      <c r="F1668" s="1103"/>
      <c r="G1668" s="1102"/>
      <c r="H1668" s="1102"/>
      <c r="I1668" s="1102"/>
      <c r="J1668" s="1102"/>
      <c r="K1668" s="1102"/>
      <c r="L1668" s="1102"/>
      <c r="M1668" s="1102"/>
      <c r="N1668" s="1104" t="s">
        <v>376</v>
      </c>
      <c r="O1668" s="1105">
        <f>SUM(O1664:O1667)</f>
        <v>0</v>
      </c>
      <c r="P1668" s="1118"/>
      <c r="Q1668" s="1013"/>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80" t="str">
        <f>+'Step 2 Markups'!$A$31</f>
        <v>N</v>
      </c>
      <c r="B1669" s="1081" t="s">
        <v>373</v>
      </c>
      <c r="C1669" s="1111" t="str">
        <f>+'Step 2 Markups'!$B$31</f>
        <v xml:space="preserve">Contracting Method Adjustment: </v>
      </c>
      <c r="D1669" s="366">
        <f>+'Step 2 Markups'!$C$31</f>
        <v>0.15</v>
      </c>
      <c r="E1669" s="1091" t="str">
        <f>+'Step 2 Markups'!D31</f>
        <v>Verify with project team which contracting method is to be used. Recommendations are 2 step Best Value Full and Open 5%; Hub Zone Competitive 7%; Hub Zone Negotiated 9%; 8A Competitive 12%; (8A Negotiated 15% &lt; 4.5 million).</v>
      </c>
      <c r="F1669" s="1084"/>
      <c r="G1669" s="1083"/>
      <c r="H1669" s="1084"/>
      <c r="I1669" s="1083"/>
      <c r="J1669" s="1084"/>
      <c r="K1669" s="1083"/>
      <c r="L1669" s="1084"/>
      <c r="M1669" s="1083"/>
      <c r="N1669" s="1083"/>
      <c r="O1669" s="1085">
        <f>O1668*D1669</f>
        <v>0</v>
      </c>
      <c r="P1669" s="1013"/>
      <c r="Q1669" s="1013"/>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19" t="str">
        <f>+'Step 2 Markups'!$A$32</f>
        <v>O</v>
      </c>
      <c r="B1670" s="1095" t="s">
        <v>373</v>
      </c>
      <c r="C1670" s="1120" t="str">
        <f>+'Step 2 Markups'!$B$32</f>
        <v xml:space="preserve">Inflation Escalation Annual Rate: </v>
      </c>
      <c r="D1670" s="368">
        <f>+'Step 2 Markups'!$C$32</f>
        <v>0.04</v>
      </c>
      <c r="E1670" s="1091" t="str">
        <f>+'Step 2 Markups'!D32</f>
        <v>NPS recommended rate based on historical rates.</v>
      </c>
      <c r="F1670" s="1084"/>
      <c r="G1670" s="1083"/>
      <c r="H1670" s="1084"/>
      <c r="I1670" s="1083"/>
      <c r="J1670" s="1084"/>
      <c r="K1670" s="1083"/>
      <c r="L1670" s="1084"/>
      <c r="M1670" s="1083"/>
      <c r="N1670" s="1083"/>
      <c r="O1670" s="1116">
        <f>-FV(D1670,D1671/12,0,(O1668+O1663+O1667+O1669))-(O1668+O1663+O1667+O1669)</f>
        <v>0</v>
      </c>
      <c r="P1670" s="1013"/>
      <c r="Q1670" s="1013"/>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21"/>
      <c r="B1671" s="1122"/>
      <c r="C1671" s="1123" t="str">
        <f>+'Step 2 Markups'!$B$33</f>
        <v xml:space="preserve">CURRENT DATE TO MIDPOINT OF CONSTRUCTION (Months): </v>
      </c>
      <c r="D1671" s="931">
        <f>+'Step 2 Markups'!$C$33</f>
        <v>12</v>
      </c>
      <c r="E1671" s="1124" t="str">
        <f>+'Step 2 Markups'!$D$33</f>
        <v>Include construction start / finish dates with duration of work in months.</v>
      </c>
      <c r="F1671" s="1125"/>
      <c r="G1671" s="1125"/>
      <c r="H1671" s="1125"/>
      <c r="I1671" s="1125"/>
      <c r="J1671" s="1125"/>
      <c r="K1671" s="1125"/>
      <c r="L1671" s="1125"/>
      <c r="M1671" s="1125"/>
      <c r="N1671" s="1126"/>
      <c r="O1671" s="1127"/>
      <c r="P1671" s="1013"/>
      <c r="Q1671" s="1013"/>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28"/>
      <c r="B1672" s="1128"/>
      <c r="C1672" s="1128"/>
      <c r="D1672" s="1128"/>
      <c r="E1672" s="1128"/>
      <c r="F1672" s="1128"/>
      <c r="G1672" s="1128"/>
      <c r="H1672" s="1128"/>
      <c r="I1672" s="1128"/>
      <c r="J1672" s="1128"/>
      <c r="K1672" s="1128"/>
      <c r="L1672" s="1129"/>
      <c r="M1672" s="1130"/>
      <c r="N1672" s="1131" t="s">
        <v>377</v>
      </c>
      <c r="O1672" s="1132">
        <f>SUM(O1668:O1670)</f>
        <v>0</v>
      </c>
      <c r="P1672" s="1133" t="e">
        <f>SUM(O1672-O1648)/O1648+1</f>
        <v>#DIV/0!</v>
      </c>
      <c r="Q1672" s="1134" t="s">
        <v>378</v>
      </c>
    </row>
    <row r="1673" spans="1:493" ht="15.75" thickBot="1">
      <c r="A1673" s="1008"/>
      <c r="B1673" s="1008"/>
      <c r="C1673" s="1008"/>
      <c r="D1673" s="1008"/>
      <c r="E1673" s="1008"/>
      <c r="F1673" s="1008"/>
      <c r="G1673" s="1008"/>
      <c r="H1673" s="1008"/>
      <c r="I1673" s="1008"/>
      <c r="J1673" s="1008"/>
      <c r="K1673" s="1008"/>
      <c r="L1673" s="1008"/>
      <c r="M1673" s="1008"/>
      <c r="N1673" s="1135" t="s">
        <v>361</v>
      </c>
      <c r="O1673" s="932">
        <f>+Q1648</f>
        <v>0</v>
      </c>
      <c r="P1673" s="1060" t="s">
        <v>11318</v>
      </c>
      <c r="Q1673" s="1008"/>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45" priority="1" operator="equal">
      <formula>$O$1672</formula>
    </cfRule>
    <cfRule type="cellIs" dxfId="44" priority="2" operator="notEqual">
      <formula>$O$1672</formula>
    </cfRule>
  </conditionalFormatting>
  <conditionalFormatting sqref="Q1649">
    <cfRule type="cellIs" dxfId="43" priority="3" operator="equal">
      <formula>$Q$1648</formula>
    </cfRule>
    <cfRule type="cellIs" dxfId="42" priority="4" operator="notEqual">
      <formula>$Q$1648</formula>
    </cfRule>
  </conditionalFormatting>
  <dataValidations count="1">
    <dataValidation allowBlank="1" showInputMessage="1" showErrorMessage="1" sqref="G1656 I1656 K1656 M1656" xr:uid="{FD51F1A8-4FB8-494B-97A9-BF6C23B31839}"/>
  </dataValidations>
  <hyperlinks>
    <hyperlink ref="O2" location="'Step 3 Cost Schedule'!A1" display="Cost Schedule" xr:uid="{EF048D78-0D9F-4CDF-9229-3A03740287D0}"/>
    <hyperlink ref="O3" location="'Step 3 Cost Schedule'!A1" display="Cost Schedule" xr:uid="{E39021F7-B204-48D5-B1A0-5ED82DC23BE5}"/>
  </hyperlinks>
  <pageMargins left="0.5" right="0.5" top="0.5" bottom="0.5" header="0.3" footer="0.3"/>
  <pageSetup paperSize="3" scale="56" fitToHeight="0" orientation="landscape" r:id="rId1"/>
  <headerFooter alignWithMargins="0">
    <oddFooter>&amp;L&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CD1AACB9-6BC2-4F00-9AF4-3EE6987C071D}">
          <x14:formula1>
            <xm:f>'WBS MasterFormat Levels 1&amp;2'!$C$400:$C$415</xm:f>
          </x14:formula1>
          <xm:sqref>C876 C886 C896 C906</xm:sqref>
        </x14:dataValidation>
        <x14:dataValidation type="list" allowBlank="1" showInputMessage="1" showErrorMessage="1" xr:uid="{E846CA34-FFF8-4E27-91A8-E0F12DADE08F}">
          <x14:formula1>
            <xm:f>'WBS MasterFormat Levels 1&amp;2'!$C$698:$C$701</xm:f>
          </x14:formula1>
          <xm:sqref>C1622 C1632</xm:sqref>
        </x14:dataValidation>
        <x14:dataValidation type="list" allowBlank="1" showInputMessage="1" showErrorMessage="1" xr:uid="{FCE7355A-A80B-49F2-8893-67D3087B63C5}">
          <x14:formula1>
            <xm:f>'WBS MasterFormat Levels 1&amp;2'!$C$692:$C$696</xm:f>
          </x14:formula1>
          <xm:sqref>C1601 C1611</xm:sqref>
        </x14:dataValidation>
        <x14:dataValidation type="list" allowBlank="1" showInputMessage="1" showErrorMessage="1" xr:uid="{B8021685-FFCA-4DBF-AB70-B511BF903ACB}">
          <x14:formula1>
            <xm:f>'WBS MasterFormat Levels 1&amp;2'!$C$683:$C$689</xm:f>
          </x14:formula1>
          <xm:sqref>C1580 C1590</xm:sqref>
        </x14:dataValidation>
        <x14:dataValidation type="list" allowBlank="1" showInputMessage="1" showErrorMessage="1" xr:uid="{D17322A6-BC24-4193-B1DE-3A1F7AC3F126}">
          <x14:formula1>
            <xm:f>'WBS MasterFormat Levels 1&amp;2'!$C$665:$C$672</xm:f>
          </x14:formula1>
          <xm:sqref>C1538 C1548</xm:sqref>
        </x14:dataValidation>
        <x14:dataValidation type="list" allowBlank="1" showInputMessage="1" showErrorMessage="1" xr:uid="{8EEA3595-631C-4E3B-B998-43CF962A1D39}">
          <x14:formula1>
            <xm:f>'WBS MasterFormat Levels 1&amp;2'!$C$674:$C$676</xm:f>
          </x14:formula1>
          <xm:sqref>C1559 C1569</xm:sqref>
        </x14:dataValidation>
        <x14:dataValidation type="list" allowBlank="1" showInputMessage="1" showErrorMessage="1" xr:uid="{04A8E821-4BC0-4126-B860-9720538EEA4F}">
          <x14:formula1>
            <xm:f>'WBS MasterFormat Levels 1&amp;2'!$C$645:$C$656</xm:f>
          </x14:formula1>
          <xm:sqref>C1517 C1527</xm:sqref>
        </x14:dataValidation>
        <x14:dataValidation type="list" allowBlank="1" showInputMessage="1" showErrorMessage="1" xr:uid="{1B6EDC77-E252-49B2-9A56-88C5356BF0E2}">
          <x14:formula1>
            <xm:f>'WBS MasterFormat Levels 1&amp;2'!$C$637:$C$643</xm:f>
          </x14:formula1>
          <xm:sqref>C1496 C1506</xm:sqref>
        </x14:dataValidation>
        <x14:dataValidation type="list" allowBlank="1" showInputMessage="1" showErrorMessage="1" xr:uid="{D4A5267C-082E-468C-A056-68126145E42B}">
          <x14:formula1>
            <xm:f>'WBS MasterFormat Levels 1&amp;2'!$C$605:$C$635</xm:f>
          </x14:formula1>
          <xm:sqref>C1415 C1425 C1435 C1445 C1455 C1465 C1475 C1485</xm:sqref>
        </x14:dataValidation>
        <x14:dataValidation type="list" allowBlank="1" showInputMessage="1" showErrorMessage="1" xr:uid="{8FF71A49-DEFA-400C-92CE-699D13A0F495}">
          <x14:formula1>
            <xm:f>'WBS MasterFormat Levels 1&amp;2'!$C$581:$C$603</xm:f>
          </x14:formula1>
          <xm:sqref>C1314 C1324 C1334 C1344 C1354 C1364 C1394 C1404 C1374 C1384</xm:sqref>
        </x14:dataValidation>
        <x14:dataValidation type="list" allowBlank="1" showInputMessage="1" showErrorMessage="1" xr:uid="{7DE786A6-B8EF-4488-B817-5D74FC14679F}">
          <x14:formula1>
            <xm:f>'WBS MasterFormat Levels 1&amp;2'!$C$559:$C$579</xm:f>
          </x14:formula1>
          <xm:sqref>C1253 C1263 C1273 C1283 C1293 C1303</xm:sqref>
        </x14:dataValidation>
        <x14:dataValidation type="list" allowBlank="1" showInputMessage="1" showErrorMessage="1" xr:uid="{6B232637-2370-414C-A144-193E11B8889D}">
          <x14:formula1>
            <xm:f>'WBS MasterFormat Levels 1&amp;2'!$C$545:$C$557</xm:f>
          </x14:formula1>
          <xm:sqref>C1232 C1242</xm:sqref>
        </x14:dataValidation>
        <x14:dataValidation type="list" allowBlank="1" showInputMessage="1" showErrorMessage="1" xr:uid="{4E320070-A295-4E4D-8300-FB2F69DB0839}">
          <x14:formula1>
            <xm:f>'WBS MasterFormat Levels 1&amp;2'!$C$534:$C$543</xm:f>
          </x14:formula1>
          <xm:sqref>C1211 C1221</xm:sqref>
        </x14:dataValidation>
        <x14:dataValidation type="list" allowBlank="1" showInputMessage="1" showErrorMessage="1" xr:uid="{065DC018-B7D6-4447-B30A-3E2B9B113078}">
          <x14:formula1>
            <xm:f>'WBS MasterFormat Levels 1&amp;2'!$C$501:$C$532</xm:f>
          </x14:formula1>
          <xm:sqref>C1130 C1200 C1190 C1180 C1170 C1160 C1150 C1140</xm:sqref>
        </x14:dataValidation>
        <x14:dataValidation type="list" allowBlank="1" showInputMessage="1" showErrorMessage="1" xr:uid="{861A10C6-BE23-4D90-8CCE-E1CFFFB84538}">
          <x14:formula1>
            <xm:f>'WBS MasterFormat Levels 1&amp;2'!$C$452:$C$499</xm:f>
          </x14:formula1>
          <xm:sqref>C1049 C1059 C1069 C1079 C1089 C1099 C1109 C1119</xm:sqref>
        </x14:dataValidation>
        <x14:dataValidation type="list" allowBlank="1" showInputMessage="1" showErrorMessage="1" xr:uid="{30B7E500-9B44-4FA7-A630-1064FE05A1F8}">
          <x14:formula1>
            <xm:f>'WBS MasterFormat Levels 1&amp;2'!$C$426:$C$450</xm:f>
          </x14:formula1>
          <xm:sqref>C968 C978 C988 C998 C1008 C1018 C1028 C1038</xm:sqref>
        </x14:dataValidation>
        <x14:dataValidation type="list" allowBlank="1" showInputMessage="1" showErrorMessage="1" xr:uid="{FF8ECF7F-8C52-48C4-9CB9-46121EFF2DAD}">
          <x14:formula1>
            <xm:f>'WBS MasterFormat Levels 1&amp;2'!$C$417:$C$424</xm:f>
          </x14:formula1>
          <xm:sqref>C917 C927 C937 C947 C957</xm:sqref>
        </x14:dataValidation>
        <x14:dataValidation type="list" allowBlank="1" showInputMessage="1" showErrorMessage="1" xr:uid="{150AF5E4-1302-4FAE-AA8C-24D2A52D3EFB}">
          <x14:formula1>
            <xm:f>'WBS MasterFormat Levels 1&amp;2'!$C$381:$C$398</xm:f>
          </x14:formula1>
          <xm:sqref>C845 C855 C865</xm:sqref>
        </x14:dataValidation>
        <x14:dataValidation type="list" allowBlank="1" showInputMessage="1" showErrorMessage="1" xr:uid="{3BB3753D-07BE-4E9E-BC0E-25BDB7E139CE}">
          <x14:formula1>
            <xm:f>'WBS MasterFormat Levels 1&amp;2'!$C$367:$C$379</xm:f>
          </x14:formula1>
          <xm:sqref>C794 C804 C814 C824 C834</xm:sqref>
        </x14:dataValidation>
        <x14:dataValidation type="list" allowBlank="1" showInputMessage="1" showErrorMessage="1" xr:uid="{AE4E760E-CB67-4A2B-A4C7-DD2C1B254EBF}">
          <x14:formula1>
            <xm:f>'WBS MasterFormat Levels 1&amp;2'!$C$342:$C$365</xm:f>
          </x14:formula1>
          <xm:sqref>C743 C753 C763 C773 C783</xm:sqref>
        </x14:dataValidation>
        <x14:dataValidation type="list" allowBlank="1" showInputMessage="1" showErrorMessage="1" xr:uid="{E33ACCC7-DC87-45B9-8E77-1C0A0527C03F}">
          <x14:formula1>
            <xm:f>'WBS MasterFormat Levels 1&amp;2'!$C$317:$C$340</xm:f>
          </x14:formula1>
          <xm:sqref>C682 C692 C702 C712 C722 C732</xm:sqref>
        </x14:dataValidation>
        <x14:dataValidation type="list" allowBlank="1" showInputMessage="1" showErrorMessage="1" xr:uid="{3415ECAD-E958-4B7A-9712-B715741C1742}">
          <x14:formula1>
            <xm:f>'WBS MasterFormat Levels 1&amp;2'!$C$279:$C$315</xm:f>
          </x14:formula1>
          <xm:sqref>C601 C611 C621 C631 C641 C651 C661 C671</xm:sqref>
        </x14:dataValidation>
        <x14:dataValidation type="list" allowBlank="1" showInputMessage="1" showErrorMessage="1" xr:uid="{172813BD-F0A6-4DAC-B6C7-4731AF10A8EC}">
          <x14:formula1>
            <xm:f>'WBS MasterFormat Levels 1&amp;2'!$C$233:$C$277</xm:f>
          </x14:formula1>
          <xm:sqref>C500 C510 C520 C530 C540 C550 C560 C570 C580 C590</xm:sqref>
        </x14:dataValidation>
        <x14:dataValidation type="list" allowBlank="1" showInputMessage="1" showErrorMessage="1" xr:uid="{83910C3D-E803-4691-A724-736B3BBC1B55}">
          <x14:formula1>
            <xm:f>'WBS MasterFormat Levels 1&amp;2'!$C$193:$C$231</xm:f>
          </x14:formula1>
          <xm:sqref>C439 C449 C459 C469 C479 C489</xm:sqref>
        </x14:dataValidation>
        <x14:dataValidation type="list" allowBlank="1" showInputMessage="1" showErrorMessage="1" xr:uid="{B24D6B2F-D1DC-44BB-A114-A5433CD930B5}">
          <x14:formula1>
            <xm:f>'WBS MasterFormat Levels 1&amp;2'!$C$166:$C$191</xm:f>
          </x14:formula1>
          <xm:sqref>C378 C388 C398 C408 C418 C428</xm:sqref>
        </x14:dataValidation>
        <x14:dataValidation type="list" allowBlank="1" showInputMessage="1" showErrorMessage="1" xr:uid="{C264A467-FF21-4143-86BA-1C84DA43B25A}">
          <x14:formula1>
            <xm:f>'WBS MasterFormat Levels 1&amp;2'!$C$137:$C$164</xm:f>
          </x14:formula1>
          <xm:sqref>C317 C327 C337 C347 C357 C367</xm:sqref>
        </x14:dataValidation>
        <x14:dataValidation type="list" allowBlank="1" showInputMessage="1" showErrorMessage="1" xr:uid="{2D0415CF-B43D-46FC-9E5C-A2C19EF106B5}">
          <x14:formula1>
            <xm:f>'WBS MasterFormat Levels 1&amp;2'!$C$115:$C$135</xm:f>
          </x14:formula1>
          <xm:sqref>C256 C286 C296 C306 C266 C276</xm:sqref>
        </x14:dataValidation>
        <x14:dataValidation type="list" allowBlank="1" showInputMessage="1" showErrorMessage="1" xr:uid="{37B10B7E-A9AE-4C12-A58D-BA8B9385C716}">
          <x14:formula1>
            <xm:f>'WBS MasterFormat Levels 1&amp;2'!$C$83:$C$113</xm:f>
          </x14:formula1>
          <xm:sqref>C165 C235 C245 C175 C185 C195 C205 C215 C225</xm:sqref>
        </x14:dataValidation>
        <x14:dataValidation type="list" allowBlank="1" showInputMessage="1" showErrorMessage="1" xr:uid="{05A01A35-E892-4BAE-BE38-CCF960116615}">
          <x14:formula1>
            <xm:f>'WBS MasterFormat Levels 1&amp;2'!$C$63:$C$81</xm:f>
          </x14:formula1>
          <xm:sqref>C114 C154 C124 C134 C144</xm:sqref>
        </x14:dataValidation>
        <x14:dataValidation type="list" allowBlank="1" showInputMessage="1" showErrorMessage="1" xr:uid="{B7C5F006-339F-4D25-8AD6-E5EA1597725B}">
          <x14:formula1>
            <xm:f>'WBS MasterFormat Levels 1&amp;2'!$C$36:$C$61</xm:f>
          </x14:formula1>
          <xm:sqref>C13 C23 C33 C43 C53 C63 C73 C83 C93 C103</xm:sqref>
        </x14:dataValidation>
        <x14:dataValidation type="list" allowBlank="1" showInputMessage="1" showErrorMessage="1" xr:uid="{B57FB9BB-4D00-4CF2-BED1-2530A691D32C}">
          <x14:formula1>
            <xm:f>Calcs!$B$10:$B$90</xm:f>
          </x14:formula1>
          <xm:sqref>I4</xm:sqref>
        </x14:dataValidation>
        <x14:dataValidation type="list" allowBlank="1" showInputMessage="1" showErrorMessage="1" xr:uid="{CEDDAF2B-0EDA-4AC1-858C-526373DFAB40}">
          <x14:formula1>
            <xm:f>Calcs!$E$95:$E$104</xm:f>
          </x14:formula1>
          <xm:sqref>I3</xm:sqref>
        </x14:dataValidation>
        <x14:dataValidation type="list" allowBlank="1" showInputMessage="1" showErrorMessage="1" xr:uid="{DCA9646E-435C-448F-BC23-1280D96DEC22}">
          <x14:formula1>
            <xm:f>Calcs!$D$10:$D$90</xm:f>
          </x14:formula1>
          <xm:sqref>I5</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A94B2F-AC4C-4871-A505-DF95AEDB1C60}">
  <sheetPr>
    <pageSetUpPr fitToPage="1"/>
  </sheetPr>
  <dimension ref="A1:RY2267"/>
  <sheetViews>
    <sheetView zoomScale="75" zoomScaleNormal="75" zoomScaleSheetLayoutView="100" workbookViewId="0">
      <pane ySplit="13" topLeftCell="A113" activePane="bottomLeft" state="frozen"/>
      <selection activeCell="C1648" sqref="C1648"/>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1013"/>
      <c r="B1" s="330" t="s">
        <v>37</v>
      </c>
      <c r="C1" s="1014" t="str">
        <f>+'Step 1 Basis of Estimate'!C11</f>
        <v>Class B Estimate</v>
      </c>
      <c r="D1" s="1011"/>
      <c r="E1" s="1011"/>
      <c r="F1" s="1011"/>
      <c r="G1" s="1011"/>
      <c r="H1" s="1011"/>
      <c r="I1" s="1011"/>
      <c r="J1" s="1011"/>
      <c r="K1" s="1011"/>
      <c r="L1" s="1011"/>
      <c r="M1" s="1011"/>
      <c r="N1" s="1011"/>
      <c r="O1" s="1011"/>
      <c r="P1" s="1011"/>
      <c r="Q1" s="101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1011"/>
      <c r="B2" s="1015" t="s">
        <v>11307</v>
      </c>
      <c r="C2" s="1016" t="str">
        <f>+'Step 3 Cost Schedule'!A28</f>
        <v>CLIN 16</v>
      </c>
      <c r="D2" s="1011"/>
      <c r="E2" s="1011"/>
      <c r="F2" s="330" t="s">
        <v>11308</v>
      </c>
      <c r="G2" s="1017" t="str">
        <f>+'Step 1 Basis of Estimate'!C14</f>
        <v>12 Months</v>
      </c>
      <c r="H2" s="330" t="s">
        <v>142</v>
      </c>
      <c r="I2" s="458">
        <v>1</v>
      </c>
      <c r="J2" s="362"/>
      <c r="K2" s="330"/>
      <c r="L2" s="330" t="str">
        <f>+'Step 1 Basis of Estimate'!B17</f>
        <v xml:space="preserve">Estimator Name: </v>
      </c>
      <c r="M2" s="454" t="str">
        <f>+'Step 1 Basis of Estimate'!C17</f>
        <v>John Doe</v>
      </c>
      <c r="N2" s="1007"/>
      <c r="O2" s="1006" t="s">
        <v>11524</v>
      </c>
      <c r="P2" s="1011"/>
      <c r="Q2" s="1011"/>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1011"/>
      <c r="B3" s="1018" t="s">
        <v>11384</v>
      </c>
      <c r="C3" s="1019" t="str">
        <f>+'Step 3 Cost Schedule'!B28</f>
        <v>CLIN 16 Description</v>
      </c>
      <c r="D3" s="1011"/>
      <c r="E3" s="1011"/>
      <c r="F3" s="1011"/>
      <c r="G3" s="1011"/>
      <c r="H3" s="330" t="s">
        <v>11439</v>
      </c>
      <c r="I3" s="458" t="s">
        <v>143</v>
      </c>
      <c r="J3" s="458"/>
      <c r="K3" s="330"/>
      <c r="L3" s="330" t="str">
        <f>+'Step 1 Basis of Estimate'!B12</f>
        <v xml:space="preserve">Current Estimate Date: </v>
      </c>
      <c r="M3" s="455">
        <f>+'Step 1 Basis of Estimate'!C12</f>
        <v>44330</v>
      </c>
      <c r="N3" s="1008"/>
      <c r="O3" s="1006" t="s">
        <v>11525</v>
      </c>
      <c r="P3" s="1011"/>
      <c r="Q3" s="1011"/>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1011"/>
      <c r="B4" s="330" t="s">
        <v>144</v>
      </c>
      <c r="C4" s="1011" t="str">
        <f>+'Step 1 Basis of Estimate'!C2</f>
        <v>YELL</v>
      </c>
      <c r="D4" s="1011"/>
      <c r="E4" s="1011"/>
      <c r="F4" s="330" t="s">
        <v>11309</v>
      </c>
      <c r="G4" s="1013"/>
      <c r="H4" s="330" t="s">
        <v>145</v>
      </c>
      <c r="I4" s="458" t="s">
        <v>146</v>
      </c>
      <c r="J4" s="458"/>
      <c r="K4" s="330"/>
      <c r="L4" s="330" t="str">
        <f>+'Step 1 Basis of Estimate'!B18</f>
        <v xml:space="preserve">Estimate Reviewed By: </v>
      </c>
      <c r="M4" s="1009" t="str">
        <f>+'Step 1 Basis of Estimate'!C18</f>
        <v>Jane Doe</v>
      </c>
      <c r="N4" s="1010"/>
      <c r="O4" s="1011"/>
      <c r="P4" s="1011"/>
      <c r="Q4" s="1011"/>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7</v>
      </c>
      <c r="C5" s="1021">
        <f>+'Step 1 Basis of Estimate'!C5</f>
        <v>123456</v>
      </c>
      <c r="D5" s="1011"/>
      <c r="E5" s="1011"/>
      <c r="F5" s="330" t="s">
        <v>11310</v>
      </c>
      <c r="G5" s="926"/>
      <c r="H5" s="330" t="s">
        <v>147</v>
      </c>
      <c r="I5" s="458" t="s">
        <v>148</v>
      </c>
      <c r="J5" s="458"/>
      <c r="K5" s="330"/>
      <c r="L5" s="330" t="str">
        <f>+'Step 1 Basis of Estimate'!B19</f>
        <v xml:space="preserve">Estimate Reviewed Date: </v>
      </c>
      <c r="M5" s="455">
        <f>+'Step 1 Basis of Estimate'!C19</f>
        <v>45062</v>
      </c>
      <c r="N5" s="1010"/>
      <c r="O5" s="1011"/>
      <c r="P5" s="1011"/>
      <c r="Q5" s="1011"/>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1011"/>
      <c r="B6" s="1011"/>
      <c r="C6" s="1011"/>
      <c r="D6" s="1011"/>
      <c r="E6" s="1011"/>
      <c r="F6" s="1011"/>
      <c r="G6" s="1011"/>
      <c r="H6" s="927"/>
      <c r="I6" s="1011"/>
      <c r="J6" s="1011"/>
      <c r="K6" s="1011"/>
      <c r="L6" s="1011"/>
      <c r="M6" s="1011"/>
      <c r="N6" s="1011"/>
      <c r="O6" s="1011"/>
      <c r="P6" s="1011"/>
      <c r="Q6" s="1011"/>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22" t="s">
        <v>60</v>
      </c>
      <c r="B7" s="1023" t="s">
        <v>11311</v>
      </c>
      <c r="C7" s="1012"/>
      <c r="D7" s="1011"/>
      <c r="E7" s="1011"/>
      <c r="F7" s="1011"/>
      <c r="G7" s="1011"/>
      <c r="H7" s="1011"/>
      <c r="I7" s="1011"/>
      <c r="J7" s="1011"/>
      <c r="K7" s="1011"/>
      <c r="L7" s="1011"/>
      <c r="M7" s="1011"/>
      <c r="N7" s="1024"/>
      <c r="O7" s="1025"/>
      <c r="P7" s="1011"/>
      <c r="Q7" s="1011"/>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22" t="s">
        <v>60</v>
      </c>
      <c r="B8" s="1023" t="s">
        <v>11312</v>
      </c>
      <c r="C8" s="1012"/>
      <c r="D8" s="1012"/>
      <c r="E8" s="1012"/>
      <c r="F8" s="1012"/>
      <c r="G8" s="1012"/>
      <c r="H8" s="1012"/>
      <c r="I8" s="1012"/>
      <c r="J8" s="1012"/>
      <c r="K8" s="1012"/>
      <c r="L8" s="1012"/>
      <c r="M8" s="1012"/>
      <c r="N8" s="1012"/>
      <c r="O8" s="1012"/>
      <c r="P8" s="1011"/>
      <c r="Q8" s="1011"/>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26" t="s">
        <v>60</v>
      </c>
      <c r="B9" s="1027" t="s">
        <v>11323</v>
      </c>
      <c r="C9" s="1028"/>
      <c r="D9" s="1012"/>
      <c r="E9" s="1012"/>
      <c r="F9" s="1012"/>
      <c r="G9" s="1012"/>
      <c r="H9" s="1012"/>
      <c r="I9" s="1012"/>
      <c r="J9" s="1012"/>
      <c r="K9" s="1012"/>
      <c r="L9" s="1012"/>
      <c r="M9" s="1012"/>
      <c r="N9" s="1012"/>
      <c r="O9" s="1012"/>
      <c r="P9" s="1011"/>
      <c r="Q9" s="1011"/>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29"/>
      <c r="B10" s="1012"/>
      <c r="C10" s="1012"/>
      <c r="D10" s="1012"/>
      <c r="E10" s="1012"/>
      <c r="F10" s="1012"/>
      <c r="G10" s="1012"/>
      <c r="H10" s="1012"/>
      <c r="I10" s="1012"/>
      <c r="J10" s="1012"/>
      <c r="K10" s="1012"/>
      <c r="L10" s="1012"/>
      <c r="M10" s="1012"/>
      <c r="N10" s="1012"/>
      <c r="O10" s="1012"/>
      <c r="P10" s="1011"/>
      <c r="Q10" s="1011"/>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30"/>
      <c r="B11" s="1031" t="s">
        <v>149</v>
      </c>
      <c r="C11" s="1032" t="s">
        <v>11321</v>
      </c>
      <c r="D11" s="1032"/>
      <c r="E11" s="1033"/>
      <c r="F11" s="1034" t="s">
        <v>150</v>
      </c>
      <c r="G11" s="1035"/>
      <c r="H11" s="1034" t="s">
        <v>151</v>
      </c>
      <c r="I11" s="1035"/>
      <c r="J11" s="1034" t="s">
        <v>152</v>
      </c>
      <c r="K11" s="1035"/>
      <c r="L11" s="1034" t="s">
        <v>153</v>
      </c>
      <c r="M11" s="1035"/>
      <c r="N11" s="1036" t="s">
        <v>154</v>
      </c>
      <c r="O11" s="1037"/>
      <c r="P11" s="1038" t="s">
        <v>155</v>
      </c>
      <c r="Q11" s="1039"/>
    </row>
    <row r="12" spans="1:493" s="7" customFormat="1" ht="30" customHeight="1" thickBot="1">
      <c r="A12" s="1040"/>
      <c r="B12" s="1041" t="s">
        <v>11319</v>
      </c>
      <c r="C12" s="1042" t="s">
        <v>11320</v>
      </c>
      <c r="D12" s="1043" t="s">
        <v>123</v>
      </c>
      <c r="E12" s="1043" t="s">
        <v>156</v>
      </c>
      <c r="F12" s="359" t="s">
        <v>157</v>
      </c>
      <c r="G12" s="1044" t="s">
        <v>134</v>
      </c>
      <c r="H12" s="359" t="s">
        <v>158</v>
      </c>
      <c r="I12" s="1044" t="s">
        <v>135</v>
      </c>
      <c r="J12" s="359" t="s">
        <v>159</v>
      </c>
      <c r="K12" s="1044" t="s">
        <v>160</v>
      </c>
      <c r="L12" s="359" t="s">
        <v>161</v>
      </c>
      <c r="M12" s="1044" t="s">
        <v>162</v>
      </c>
      <c r="N12" s="360" t="s">
        <v>163</v>
      </c>
      <c r="O12" s="1045" t="s">
        <v>164</v>
      </c>
      <c r="P12" s="921" t="s">
        <v>163</v>
      </c>
      <c r="Q12" s="1044" t="s">
        <v>164</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903"/>
      <c r="B13" s="310" t="s">
        <v>11346</v>
      </c>
      <c r="C13" s="928" t="s">
        <v>165</v>
      </c>
      <c r="D13" s="198"/>
      <c r="E13" s="198"/>
      <c r="F13" s="199"/>
      <c r="G13" s="200"/>
      <c r="H13" s="201"/>
      <c r="I13" s="200"/>
      <c r="J13" s="201"/>
      <c r="K13" s="200"/>
      <c r="L13" s="201"/>
      <c r="M13" s="200"/>
      <c r="N13" s="201"/>
      <c r="O13" s="352"/>
      <c r="P13" s="1046"/>
      <c r="Q13" s="1047"/>
    </row>
    <row r="14" spans="1:493" ht="15" hidden="1" customHeight="1" outlineLevel="1">
      <c r="A14" s="904"/>
      <c r="B14" s="265" t="s">
        <v>166</v>
      </c>
      <c r="C14" s="177" t="s">
        <v>167</v>
      </c>
      <c r="D14" s="179">
        <v>0</v>
      </c>
      <c r="E14" s="179" t="s">
        <v>156</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5"/>
    </row>
    <row r="15" spans="1:493" ht="15" hidden="1" customHeight="1" outlineLevel="1">
      <c r="A15" s="904"/>
      <c r="B15" s="265" t="s">
        <v>166</v>
      </c>
      <c r="C15" s="181" t="s">
        <v>167</v>
      </c>
      <c r="D15" s="183">
        <v>0</v>
      </c>
      <c r="E15" s="183" t="s">
        <v>156</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5"/>
    </row>
    <row r="16" spans="1:493" ht="15" hidden="1" customHeight="1" outlineLevel="1">
      <c r="A16" s="904"/>
      <c r="B16" s="265" t="s">
        <v>166</v>
      </c>
      <c r="C16" s="181" t="s">
        <v>167</v>
      </c>
      <c r="D16" s="183">
        <v>0</v>
      </c>
      <c r="E16" s="183" t="s">
        <v>156</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5"/>
    </row>
    <row r="17" spans="1:493" ht="15" hidden="1" customHeight="1" outlineLevel="1">
      <c r="A17" s="904"/>
      <c r="B17" s="265" t="s">
        <v>166</v>
      </c>
      <c r="C17" s="181" t="s">
        <v>167</v>
      </c>
      <c r="D17" s="183">
        <v>0</v>
      </c>
      <c r="E17" s="183" t="s">
        <v>156</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5"/>
    </row>
    <row r="18" spans="1:493" ht="15" hidden="1" customHeight="1" outlineLevel="1">
      <c r="A18" s="904"/>
      <c r="B18" s="265" t="s">
        <v>166</v>
      </c>
      <c r="C18" s="181" t="s">
        <v>167</v>
      </c>
      <c r="D18" s="183">
        <v>0</v>
      </c>
      <c r="E18" s="183" t="s">
        <v>156</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5"/>
    </row>
    <row r="19" spans="1:493" ht="15" hidden="1" customHeight="1" outlineLevel="1">
      <c r="A19" s="904"/>
      <c r="B19" s="265" t="s">
        <v>166</v>
      </c>
      <c r="C19" s="181" t="s">
        <v>167</v>
      </c>
      <c r="D19" s="183">
        <v>0</v>
      </c>
      <c r="E19" s="183" t="s">
        <v>156</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5"/>
    </row>
    <row r="20" spans="1:493" ht="15" hidden="1" customHeight="1" outlineLevel="1">
      <c r="A20" s="904"/>
      <c r="B20" s="265" t="s">
        <v>166</v>
      </c>
      <c r="C20" s="181" t="s">
        <v>167</v>
      </c>
      <c r="D20" s="183">
        <v>0</v>
      </c>
      <c r="E20" s="183" t="s">
        <v>156</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5"/>
    </row>
    <row r="21" spans="1:493" ht="15" hidden="1" customHeight="1" outlineLevel="1">
      <c r="A21" s="904"/>
      <c r="B21" s="265" t="s">
        <v>166</v>
      </c>
      <c r="C21" s="189" t="s">
        <v>167</v>
      </c>
      <c r="D21" s="218">
        <v>0</v>
      </c>
      <c r="E21" s="218" t="s">
        <v>156</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5"/>
    </row>
    <row r="22" spans="1:493" s="8" customFormat="1" ht="15" hidden="1" customHeight="1" outlineLevel="1">
      <c r="A22" s="903"/>
      <c r="B22" s="277" t="s">
        <v>168</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903"/>
      <c r="B23" s="310" t="s">
        <v>11346</v>
      </c>
      <c r="C23" s="928" t="s">
        <v>169</v>
      </c>
      <c r="D23" s="217"/>
      <c r="E23" s="216"/>
      <c r="F23" s="213"/>
      <c r="G23" s="212"/>
      <c r="H23" s="211"/>
      <c r="I23" s="212"/>
      <c r="J23" s="211"/>
      <c r="K23" s="212"/>
      <c r="L23" s="211"/>
      <c r="M23" s="212"/>
      <c r="N23" s="211"/>
      <c r="O23" s="338"/>
      <c r="P23" s="1048"/>
      <c r="Q23" s="1049"/>
    </row>
    <row r="24" spans="1:493" ht="15" hidden="1" customHeight="1" outlineLevel="1">
      <c r="A24" s="904"/>
      <c r="B24" s="265" t="s">
        <v>166</v>
      </c>
      <c r="C24" s="177" t="s">
        <v>167</v>
      </c>
      <c r="D24" s="178">
        <v>0</v>
      </c>
      <c r="E24" s="222" t="s">
        <v>156</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5"/>
    </row>
    <row r="25" spans="1:493" ht="15" hidden="1" customHeight="1" outlineLevel="1">
      <c r="A25" s="904"/>
      <c r="B25" s="265" t="s">
        <v>166</v>
      </c>
      <c r="C25" s="181" t="s">
        <v>167</v>
      </c>
      <c r="D25" s="182">
        <v>0</v>
      </c>
      <c r="E25" s="223" t="s">
        <v>156</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5"/>
    </row>
    <row r="26" spans="1:493" ht="15" hidden="1" customHeight="1" outlineLevel="1">
      <c r="A26" s="904"/>
      <c r="B26" s="265" t="s">
        <v>166</v>
      </c>
      <c r="C26" s="181" t="s">
        <v>167</v>
      </c>
      <c r="D26" s="182">
        <v>0</v>
      </c>
      <c r="E26" s="223" t="s">
        <v>156</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5"/>
    </row>
    <row r="27" spans="1:493" ht="15" hidden="1" customHeight="1" outlineLevel="1">
      <c r="A27" s="904"/>
      <c r="B27" s="265" t="s">
        <v>166</v>
      </c>
      <c r="C27" s="181" t="s">
        <v>167</v>
      </c>
      <c r="D27" s="182">
        <v>0</v>
      </c>
      <c r="E27" s="223" t="s">
        <v>156</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5"/>
    </row>
    <row r="28" spans="1:493" ht="15" hidden="1" customHeight="1" outlineLevel="1">
      <c r="A28" s="904"/>
      <c r="B28" s="265" t="s">
        <v>166</v>
      </c>
      <c r="C28" s="181" t="s">
        <v>167</v>
      </c>
      <c r="D28" s="182">
        <v>0</v>
      </c>
      <c r="E28" s="223" t="s">
        <v>156</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5"/>
    </row>
    <row r="29" spans="1:493" ht="15" hidden="1" customHeight="1" outlineLevel="1">
      <c r="A29" s="904"/>
      <c r="B29" s="265" t="s">
        <v>166</v>
      </c>
      <c r="C29" s="181" t="s">
        <v>167</v>
      </c>
      <c r="D29" s="182">
        <v>0</v>
      </c>
      <c r="E29" s="223" t="s">
        <v>156</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5"/>
    </row>
    <row r="30" spans="1:493" ht="15" hidden="1" customHeight="1" outlineLevel="1">
      <c r="A30" s="904"/>
      <c r="B30" s="265" t="s">
        <v>166</v>
      </c>
      <c r="C30" s="181" t="s">
        <v>167</v>
      </c>
      <c r="D30" s="182">
        <v>0</v>
      </c>
      <c r="E30" s="223" t="s">
        <v>156</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5"/>
    </row>
    <row r="31" spans="1:493" ht="15" hidden="1" customHeight="1" outlineLevel="1">
      <c r="A31" s="904"/>
      <c r="B31" s="265" t="s">
        <v>166</v>
      </c>
      <c r="C31" s="185" t="s">
        <v>167</v>
      </c>
      <c r="D31" s="186">
        <v>1</v>
      </c>
      <c r="E31" s="224" t="s">
        <v>156</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5"/>
    </row>
    <row r="32" spans="1:493" s="8" customFormat="1" ht="15" hidden="1" customHeight="1" outlineLevel="1">
      <c r="A32" s="903"/>
      <c r="B32" s="277" t="s">
        <v>168</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903"/>
      <c r="B33" s="310" t="s">
        <v>11346</v>
      </c>
      <c r="C33" s="928" t="s">
        <v>170</v>
      </c>
      <c r="D33" s="237"/>
      <c r="E33" s="217"/>
      <c r="F33" s="238"/>
      <c r="G33" s="239"/>
      <c r="H33" s="238"/>
      <c r="I33" s="239"/>
      <c r="J33" s="238"/>
      <c r="K33" s="239"/>
      <c r="L33" s="238"/>
      <c r="M33" s="239"/>
      <c r="N33" s="238"/>
      <c r="O33" s="339"/>
      <c r="P33" s="361"/>
      <c r="Q33" s="905"/>
    </row>
    <row r="34" spans="1:493" ht="15" hidden="1" customHeight="1" outlineLevel="1">
      <c r="A34" s="904"/>
      <c r="B34" s="265" t="s">
        <v>166</v>
      </c>
      <c r="C34" s="247" t="s">
        <v>167</v>
      </c>
      <c r="D34" s="179">
        <v>0</v>
      </c>
      <c r="E34" s="178" t="s">
        <v>156</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5"/>
    </row>
    <row r="35" spans="1:493" ht="15" hidden="1" customHeight="1" outlineLevel="1">
      <c r="A35" s="904"/>
      <c r="B35" s="265" t="s">
        <v>166</v>
      </c>
      <c r="C35" s="248" t="s">
        <v>167</v>
      </c>
      <c r="D35" s="183">
        <v>0</v>
      </c>
      <c r="E35" s="182" t="s">
        <v>156</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5"/>
    </row>
    <row r="36" spans="1:493" ht="15" hidden="1" customHeight="1" outlineLevel="1">
      <c r="A36" s="904"/>
      <c r="B36" s="265" t="s">
        <v>166</v>
      </c>
      <c r="C36" s="248" t="s">
        <v>167</v>
      </c>
      <c r="D36" s="183">
        <v>0</v>
      </c>
      <c r="E36" s="182" t="s">
        <v>156</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5"/>
    </row>
    <row r="37" spans="1:493" ht="15" hidden="1" customHeight="1" outlineLevel="1">
      <c r="A37" s="904"/>
      <c r="B37" s="265" t="s">
        <v>166</v>
      </c>
      <c r="C37" s="248" t="s">
        <v>167</v>
      </c>
      <c r="D37" s="183">
        <v>0</v>
      </c>
      <c r="E37" s="182" t="s">
        <v>156</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5"/>
    </row>
    <row r="38" spans="1:493" ht="15" hidden="1" customHeight="1" outlineLevel="1">
      <c r="A38" s="904"/>
      <c r="B38" s="265" t="s">
        <v>166</v>
      </c>
      <c r="C38" s="248" t="s">
        <v>167</v>
      </c>
      <c r="D38" s="183">
        <v>0</v>
      </c>
      <c r="E38" s="182" t="s">
        <v>156</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5"/>
    </row>
    <row r="39" spans="1:493" ht="15" hidden="1" customHeight="1" outlineLevel="1">
      <c r="A39" s="904"/>
      <c r="B39" s="265" t="s">
        <v>166</v>
      </c>
      <c r="C39" s="248" t="s">
        <v>167</v>
      </c>
      <c r="D39" s="183">
        <v>0</v>
      </c>
      <c r="E39" s="182" t="s">
        <v>156</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5"/>
    </row>
    <row r="40" spans="1:493" ht="15" hidden="1" customHeight="1" outlineLevel="1">
      <c r="A40" s="904"/>
      <c r="B40" s="265" t="s">
        <v>166</v>
      </c>
      <c r="C40" s="248" t="s">
        <v>167</v>
      </c>
      <c r="D40" s="183">
        <v>0</v>
      </c>
      <c r="E40" s="182" t="s">
        <v>156</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5"/>
    </row>
    <row r="41" spans="1:493" ht="15" hidden="1" customHeight="1" outlineLevel="1">
      <c r="A41" s="904"/>
      <c r="B41" s="265" t="s">
        <v>166</v>
      </c>
      <c r="C41" s="249" t="s">
        <v>167</v>
      </c>
      <c r="D41" s="218">
        <v>0</v>
      </c>
      <c r="E41" s="186" t="s">
        <v>156</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5"/>
    </row>
    <row r="42" spans="1:493" s="8" customFormat="1" ht="15" hidden="1" customHeight="1" outlineLevel="1">
      <c r="A42" s="903"/>
      <c r="B42" s="277" t="s">
        <v>168</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5"/>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903"/>
      <c r="B43" s="310" t="s">
        <v>11346</v>
      </c>
      <c r="C43" s="929" t="s">
        <v>171</v>
      </c>
      <c r="D43" s="217"/>
      <c r="E43" s="216"/>
      <c r="F43" s="213"/>
      <c r="G43" s="212"/>
      <c r="H43" s="211"/>
      <c r="I43" s="212"/>
      <c r="J43" s="211"/>
      <c r="K43" s="212"/>
      <c r="L43" s="211"/>
      <c r="M43" s="212"/>
      <c r="N43" s="211"/>
      <c r="O43" s="338"/>
      <c r="P43" s="1048"/>
      <c r="Q43" s="1049"/>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4"/>
      <c r="B44" s="265" t="s">
        <v>166</v>
      </c>
      <c r="C44" s="177" t="s">
        <v>167</v>
      </c>
      <c r="D44" s="178">
        <v>0</v>
      </c>
      <c r="E44" s="222" t="s">
        <v>156</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5"/>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4"/>
      <c r="B45" s="265" t="s">
        <v>166</v>
      </c>
      <c r="C45" s="181" t="s">
        <v>167</v>
      </c>
      <c r="D45" s="182">
        <v>0</v>
      </c>
      <c r="E45" s="223" t="s">
        <v>156</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4"/>
      <c r="B46" s="265" t="s">
        <v>166</v>
      </c>
      <c r="C46" s="181" t="s">
        <v>167</v>
      </c>
      <c r="D46" s="182">
        <v>0</v>
      </c>
      <c r="E46" s="223" t="s">
        <v>156</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5"/>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4"/>
      <c r="B47" s="265" t="s">
        <v>166</v>
      </c>
      <c r="C47" s="181" t="s">
        <v>167</v>
      </c>
      <c r="D47" s="182">
        <v>0</v>
      </c>
      <c r="E47" s="223" t="s">
        <v>156</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5"/>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4"/>
      <c r="B48" s="265" t="s">
        <v>166</v>
      </c>
      <c r="C48" s="181" t="s">
        <v>167</v>
      </c>
      <c r="D48" s="182">
        <v>0</v>
      </c>
      <c r="E48" s="223" t="s">
        <v>156</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5"/>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4"/>
      <c r="B49" s="265" t="s">
        <v>166</v>
      </c>
      <c r="C49" s="181" t="s">
        <v>167</v>
      </c>
      <c r="D49" s="182">
        <v>0</v>
      </c>
      <c r="E49" s="223" t="s">
        <v>156</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5"/>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4"/>
      <c r="B50" s="265" t="s">
        <v>166</v>
      </c>
      <c r="C50" s="181" t="s">
        <v>167</v>
      </c>
      <c r="D50" s="182">
        <v>0</v>
      </c>
      <c r="E50" s="223" t="s">
        <v>156</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5"/>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4"/>
      <c r="B51" s="265" t="s">
        <v>166</v>
      </c>
      <c r="C51" s="185" t="s">
        <v>167</v>
      </c>
      <c r="D51" s="186">
        <v>1</v>
      </c>
      <c r="E51" s="224" t="s">
        <v>156</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5"/>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903"/>
      <c r="B52" s="277" t="s">
        <v>168</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5"/>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903"/>
      <c r="B53" s="310" t="s">
        <v>11346</v>
      </c>
      <c r="C53" s="928" t="s">
        <v>172</v>
      </c>
      <c r="D53" s="237"/>
      <c r="E53" s="217"/>
      <c r="F53" s="238"/>
      <c r="G53" s="239"/>
      <c r="H53" s="238"/>
      <c r="I53" s="239"/>
      <c r="J53" s="238"/>
      <c r="K53" s="239"/>
      <c r="L53" s="238"/>
      <c r="M53" s="239"/>
      <c r="N53" s="238"/>
      <c r="O53" s="339"/>
      <c r="P53" s="361"/>
      <c r="Q53" s="905"/>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4"/>
      <c r="B54" s="265" t="s">
        <v>166</v>
      </c>
      <c r="C54" s="247" t="s">
        <v>167</v>
      </c>
      <c r="D54" s="179">
        <v>0</v>
      </c>
      <c r="E54" s="178" t="s">
        <v>156</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5"/>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4"/>
      <c r="B55" s="265" t="s">
        <v>166</v>
      </c>
      <c r="C55" s="248" t="s">
        <v>167</v>
      </c>
      <c r="D55" s="183">
        <v>0</v>
      </c>
      <c r="E55" s="182" t="s">
        <v>156</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4"/>
      <c r="B56" s="265" t="s">
        <v>166</v>
      </c>
      <c r="C56" s="248" t="s">
        <v>167</v>
      </c>
      <c r="D56" s="183">
        <v>0</v>
      </c>
      <c r="E56" s="182" t="s">
        <v>156</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5"/>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4"/>
      <c r="B57" s="265" t="s">
        <v>166</v>
      </c>
      <c r="C57" s="248" t="s">
        <v>167</v>
      </c>
      <c r="D57" s="183">
        <v>0</v>
      </c>
      <c r="E57" s="182" t="s">
        <v>156</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5"/>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4"/>
      <c r="B58" s="265" t="s">
        <v>166</v>
      </c>
      <c r="C58" s="248" t="s">
        <v>167</v>
      </c>
      <c r="D58" s="183">
        <v>0</v>
      </c>
      <c r="E58" s="182" t="s">
        <v>156</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5"/>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4"/>
      <c r="B59" s="265" t="s">
        <v>166</v>
      </c>
      <c r="C59" s="248" t="s">
        <v>167</v>
      </c>
      <c r="D59" s="183">
        <v>0</v>
      </c>
      <c r="E59" s="182" t="s">
        <v>156</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5"/>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4"/>
      <c r="B60" s="265" t="s">
        <v>166</v>
      </c>
      <c r="C60" s="248" t="s">
        <v>167</v>
      </c>
      <c r="D60" s="183">
        <v>0</v>
      </c>
      <c r="E60" s="182" t="s">
        <v>156</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5"/>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4"/>
      <c r="B61" s="265" t="s">
        <v>166</v>
      </c>
      <c r="C61" s="249" t="s">
        <v>167</v>
      </c>
      <c r="D61" s="218">
        <v>0</v>
      </c>
      <c r="E61" s="186" t="s">
        <v>156</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5"/>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903"/>
      <c r="B62" s="277" t="s">
        <v>168</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5"/>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903"/>
      <c r="B63" s="310" t="s">
        <v>11346</v>
      </c>
      <c r="C63" s="929" t="s">
        <v>173</v>
      </c>
      <c r="D63" s="237"/>
      <c r="E63" s="217"/>
      <c r="F63" s="238"/>
      <c r="G63" s="239"/>
      <c r="H63" s="238"/>
      <c r="I63" s="239"/>
      <c r="J63" s="238"/>
      <c r="K63" s="239"/>
      <c r="L63" s="238"/>
      <c r="M63" s="239"/>
      <c r="N63" s="238"/>
      <c r="O63" s="339"/>
      <c r="P63" s="361"/>
      <c r="Q63" s="905"/>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4"/>
      <c r="B64" s="265" t="s">
        <v>166</v>
      </c>
      <c r="C64" s="247" t="s">
        <v>167</v>
      </c>
      <c r="D64" s="179">
        <v>0</v>
      </c>
      <c r="E64" s="178" t="s">
        <v>156</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5"/>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4"/>
      <c r="B65" s="265" t="s">
        <v>166</v>
      </c>
      <c r="C65" s="248" t="s">
        <v>167</v>
      </c>
      <c r="D65" s="183">
        <v>0</v>
      </c>
      <c r="E65" s="182" t="s">
        <v>156</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4"/>
      <c r="B66" s="265" t="s">
        <v>166</v>
      </c>
      <c r="C66" s="248" t="s">
        <v>167</v>
      </c>
      <c r="D66" s="183">
        <v>0</v>
      </c>
      <c r="E66" s="182" t="s">
        <v>156</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5"/>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4"/>
      <c r="B67" s="265" t="s">
        <v>166</v>
      </c>
      <c r="C67" s="248" t="s">
        <v>167</v>
      </c>
      <c r="D67" s="183">
        <v>0</v>
      </c>
      <c r="E67" s="182" t="s">
        <v>156</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5"/>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4"/>
      <c r="B68" s="265" t="s">
        <v>166</v>
      </c>
      <c r="C68" s="248" t="s">
        <v>167</v>
      </c>
      <c r="D68" s="183">
        <v>0</v>
      </c>
      <c r="E68" s="182" t="s">
        <v>156</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5"/>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4"/>
      <c r="B69" s="265" t="s">
        <v>166</v>
      </c>
      <c r="C69" s="248" t="s">
        <v>167</v>
      </c>
      <c r="D69" s="183">
        <v>0</v>
      </c>
      <c r="E69" s="182" t="s">
        <v>156</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5"/>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4"/>
      <c r="B70" s="265" t="s">
        <v>166</v>
      </c>
      <c r="C70" s="248" t="s">
        <v>167</v>
      </c>
      <c r="D70" s="183">
        <v>0</v>
      </c>
      <c r="E70" s="182" t="s">
        <v>156</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5"/>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4"/>
      <c r="B71" s="265" t="s">
        <v>166</v>
      </c>
      <c r="C71" s="249" t="s">
        <v>167</v>
      </c>
      <c r="D71" s="218">
        <v>0</v>
      </c>
      <c r="E71" s="186" t="s">
        <v>156</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5"/>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903"/>
      <c r="B72" s="277" t="s">
        <v>168</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5"/>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903"/>
      <c r="B73" s="310" t="s">
        <v>11346</v>
      </c>
      <c r="C73" s="929" t="s">
        <v>174</v>
      </c>
      <c r="D73" s="237"/>
      <c r="E73" s="217"/>
      <c r="F73" s="238"/>
      <c r="G73" s="239"/>
      <c r="H73" s="238"/>
      <c r="I73" s="239"/>
      <c r="J73" s="238"/>
      <c r="K73" s="239"/>
      <c r="L73" s="238"/>
      <c r="M73" s="239"/>
      <c r="N73" s="238"/>
      <c r="O73" s="339"/>
      <c r="P73" s="361"/>
      <c r="Q73" s="905"/>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4"/>
      <c r="B74" s="265" t="s">
        <v>166</v>
      </c>
      <c r="C74" s="247" t="s">
        <v>167</v>
      </c>
      <c r="D74" s="179">
        <v>0</v>
      </c>
      <c r="E74" s="178" t="s">
        <v>156</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5"/>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4"/>
      <c r="B75" s="265" t="s">
        <v>166</v>
      </c>
      <c r="C75" s="248" t="s">
        <v>167</v>
      </c>
      <c r="D75" s="183">
        <v>0</v>
      </c>
      <c r="E75" s="182" t="s">
        <v>156</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4"/>
      <c r="B76" s="265" t="s">
        <v>166</v>
      </c>
      <c r="C76" s="248" t="s">
        <v>167</v>
      </c>
      <c r="D76" s="183">
        <v>0</v>
      </c>
      <c r="E76" s="182" t="s">
        <v>156</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5"/>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4"/>
      <c r="B77" s="265" t="s">
        <v>166</v>
      </c>
      <c r="C77" s="248" t="s">
        <v>167</v>
      </c>
      <c r="D77" s="183">
        <v>0</v>
      </c>
      <c r="E77" s="182" t="s">
        <v>156</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5"/>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4"/>
      <c r="B78" s="265" t="s">
        <v>166</v>
      </c>
      <c r="C78" s="248" t="s">
        <v>167</v>
      </c>
      <c r="D78" s="183">
        <v>0</v>
      </c>
      <c r="E78" s="182" t="s">
        <v>156</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5"/>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4"/>
      <c r="B79" s="265" t="s">
        <v>166</v>
      </c>
      <c r="C79" s="248" t="s">
        <v>167</v>
      </c>
      <c r="D79" s="183">
        <v>0</v>
      </c>
      <c r="E79" s="182" t="s">
        <v>156</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5"/>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